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Airlines\"/>
    </mc:Choice>
  </mc:AlternateContent>
  <xr:revisionPtr revIDLastSave="0" documentId="13_ncr:1_{34899B49-37FC-42F3-9002-207F480F68B9}" xr6:coauthVersionLast="47" xr6:coauthVersionMax="47" xr10:uidLastSave="{00000000-0000-0000-0000-000000000000}"/>
  <bookViews>
    <workbookView xWindow="-120" yWindow="-120" windowWidth="29040" windowHeight="15720" activeTab="4" xr2:uid="{A99EFF3A-526D-48F1-8114-698B8F4EF57E}"/>
  </bookViews>
  <sheets>
    <sheet name="question 1" sheetId="1" r:id="rId1"/>
    <sheet name="question 2" sheetId="2" r:id="rId2"/>
    <sheet name="question 3" sheetId="3" r:id="rId3"/>
    <sheet name="question 4" sheetId="4" r:id="rId4"/>
    <sheet name="question 5" sheetId="5" r:id="rId5"/>
    <sheet name="Conclusion" sheetId="7" r:id="rId6"/>
  </sheets>
  <calcPr calcId="181029"/>
  <pivotCaches>
    <pivotCache cacheId="630" r:id="rId7"/>
    <pivotCache cacheId="631" r:id="rId8"/>
    <pivotCache cacheId="632" r:id="rId9"/>
    <pivotCache cacheId="633" r:id="rId10"/>
    <pivotCache cacheId="634" r:id="rId11"/>
    <pivotCache cacheId="635" r:id="rId12"/>
    <pivotCache cacheId="636" r:id="rId13"/>
    <pivotCache cacheId="637" r:id="rId14"/>
    <pivotCache cacheId="638" r:id="rId15"/>
    <pivotCache cacheId="639" r:id="rId16"/>
    <pivotCache cacheId="640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lines_d8c22fc9-e963-4d21-9d3b-4b7b4177367c" name="Airlines" connection="Query - Airlines"/>
          <x15:modelTable id="Airports_2e69a94b-f600-4cdb-8338-1e76c7f9729c" name="Airports" connection="Query - Airports"/>
          <x15:modelTable id="Cancellation_Codes_f6916d11-96db-4936-8edf-a00f010ebd71" name="Cancellation_Codes" connection="Query - Cancellation_Codes"/>
          <x15:modelTable id="Flight_0e9deab6-fbee-414f-8de5-838b9f5021f2" name="Flight" connection="Query - Flight"/>
        </x15:modelTables>
        <x15:modelRelationships>
          <x15:modelRelationship fromTable="Flight" fromColumn="CANCELLATION_REASON" toTable="Cancellation_Codes" toColumn="CANCELLATION_REASON"/>
          <x15:modelRelationship fromTable="Flight" fromColumn="AIRLINE" toTable="Airlines" toColumn="IATA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17243-7980-4416-AD21-0DB27FDDEFEA}" name="Query - Airlines" description="Connection to the 'Airlines' query in the workbook." type="100" refreshedVersion="7" minRefreshableVersion="5">
    <extLst>
      <ext xmlns:x15="http://schemas.microsoft.com/office/spreadsheetml/2010/11/main" uri="{DE250136-89BD-433C-8126-D09CA5730AF9}">
        <x15:connection id="a4f99d8d-c515-469a-9949-86a3cbcf5bb4"/>
      </ext>
    </extLst>
  </connection>
  <connection id="2" xr16:uid="{4D344ECC-F5AD-4FBC-B57F-F3024590EFE4}" name="Query - Airports" description="Connection to the 'Airports' query in the workbook." type="100" refreshedVersion="7" minRefreshableVersion="5">
    <extLst>
      <ext xmlns:x15="http://schemas.microsoft.com/office/spreadsheetml/2010/11/main" uri="{DE250136-89BD-433C-8126-D09CA5730AF9}">
        <x15:connection id="3086f139-cdb8-4c4a-bf67-d3efb067179f"/>
      </ext>
    </extLst>
  </connection>
  <connection id="3" xr16:uid="{4B8F1365-8509-4ABD-886C-627CA48649FB}" name="Query - Cancellation_Codes" description="Connection to the 'Cancellation_Codes' query in the workbook." type="100" refreshedVersion="7" minRefreshableVersion="5">
    <extLst>
      <ext xmlns:x15="http://schemas.microsoft.com/office/spreadsheetml/2010/11/main" uri="{DE250136-89BD-433C-8126-D09CA5730AF9}">
        <x15:connection id="c0518d69-f209-4166-9f9e-95febe4f67b8"/>
      </ext>
    </extLst>
  </connection>
  <connection id="4" xr16:uid="{E03F3C93-0516-4D43-9294-A895B2791B5A}" name="Query - Flight" description="Connection to the 'Flight' query in the workbook." type="100" refreshedVersion="7" minRefreshableVersion="5">
    <extLst>
      <ext xmlns:x15="http://schemas.microsoft.com/office/spreadsheetml/2010/11/main" uri="{DE250136-89BD-433C-8126-D09CA5730AF9}">
        <x15:connection id="08ab1877-ef9b-498c-8930-825e6826b06d"/>
      </ext>
    </extLst>
  </connection>
  <connection id="5" xr16:uid="{6F231742-2E2A-4056-AE37-AC73B5B110C6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9" uniqueCount="68">
  <si>
    <t>Flight Volume</t>
  </si>
  <si>
    <t>Row Labels</t>
  </si>
  <si>
    <t>February</t>
  </si>
  <si>
    <t>January</t>
  </si>
  <si>
    <t>March</t>
  </si>
  <si>
    <t>Grand Total</t>
  </si>
  <si>
    <t>Friday</t>
  </si>
  <si>
    <t>Monday</t>
  </si>
  <si>
    <t>Saturday</t>
  </si>
  <si>
    <t>Sunday</t>
  </si>
  <si>
    <t>Thursday</t>
  </si>
  <si>
    <t>Tuesday</t>
  </si>
  <si>
    <t>Wednesday</t>
  </si>
  <si>
    <t>Percentage</t>
  </si>
  <si>
    <t>Delayed</t>
  </si>
  <si>
    <t>No Delay</t>
  </si>
  <si>
    <t>Average delayed time</t>
  </si>
  <si>
    <t>delayed_percentage</t>
  </si>
  <si>
    <t>% delayed Boston</t>
  </si>
  <si>
    <t>Cancel Flight</t>
  </si>
  <si>
    <t>Cancelled</t>
  </si>
  <si>
    <t>Not Cancelled</t>
  </si>
  <si>
    <t>%cancel</t>
  </si>
  <si>
    <t>Airline/Carrier</t>
  </si>
  <si>
    <t>National Air System</t>
  </si>
  <si>
    <t>Security</t>
  </si>
  <si>
    <t>Weather</t>
  </si>
  <si>
    <t>Alaska Airlines Inc.</t>
  </si>
  <si>
    <t>American Airlines Inc.</t>
  </si>
  <si>
    <t>American Eagle Airlines Inc.</t>
  </si>
  <si>
    <t>Atlantic Southeast Airlines</t>
  </si>
  <si>
    <t>Delta Air Lines Inc.</t>
  </si>
  <si>
    <t>Frontier Airlines Inc.</t>
  </si>
  <si>
    <t>Hawaiian Airlines Inc.</t>
  </si>
  <si>
    <t>JetBlue Airways</t>
  </si>
  <si>
    <t>Skywest Airlines Inc.</t>
  </si>
  <si>
    <t>Southwest Airlines Co.</t>
  </si>
  <si>
    <t>Spirit Air Lines</t>
  </si>
  <si>
    <t>United Air Lines Inc.</t>
  </si>
  <si>
    <t>US Airways Inc.</t>
  </si>
  <si>
    <t>Virgin America</t>
  </si>
  <si>
    <t>Average delay time</t>
  </si>
  <si>
    <t>Flight Volume2</t>
  </si>
  <si>
    <t>delayed_volume</t>
  </si>
  <si>
    <t>Sun</t>
  </si>
  <si>
    <t>Mon</t>
  </si>
  <si>
    <t>Tue</t>
  </si>
  <si>
    <t>Wed</t>
  </si>
  <si>
    <t>Thu</t>
  </si>
  <si>
    <t>Fri</t>
  </si>
  <si>
    <t>Sat</t>
  </si>
  <si>
    <t>Jan</t>
  </si>
  <si>
    <t>Feb</t>
  </si>
  <si>
    <t>Mar</t>
  </si>
  <si>
    <t>Days</t>
  </si>
  <si>
    <t>Month</t>
  </si>
  <si>
    <t>Airlines</t>
  </si>
  <si>
    <t>Question1: How does the overall flight volume vary by month? By day of week?</t>
  </si>
  <si>
    <t>Conclusion</t>
  </si>
  <si>
    <t>There is a common trends between the total flight volume and delayed flight over time which shows that flight volume is major detrminant of delayed flight volume</t>
  </si>
  <si>
    <t xml:space="preserve">Majority of camcelled flight are due weather </t>
  </si>
  <si>
    <t>There is a consistent decline in the overall volume of flight over the month</t>
  </si>
  <si>
    <t>Hawaiian airline is the most reliable airline in terms of on-time departure, with frontier airline being the the least</t>
  </si>
  <si>
    <t>Question 2: What percentage of flights experienced a departure delay in 2015? Among 
those flights, what was the average delay time, in minutes?</t>
  </si>
  <si>
    <t>Question 3: . How does the % of delayed flights vary throughout the year? What about for 
flights leaving from Boston (BOS) specifically?</t>
  </si>
  <si>
    <t xml:space="preserve">Question 4:How many flights were cancelled in 2015? What % of cancellations were due to 
weather? What % were due to the Airline/Carrier?
</t>
  </si>
  <si>
    <t>Question 5: Which airlines seem to be most and least reliable, in terms of on-time departure?</t>
  </si>
  <si>
    <t>There is a variation in the overall volume of flight over the week which shows airlines experience high demand during the end and beginning of a week, and a low demands over the weeke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m/d;@"/>
    <numFmt numFmtId="166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Tahoma"/>
      <family val="2"/>
    </font>
    <font>
      <b/>
      <sz val="14"/>
      <color theme="1"/>
      <name val="Tahoma"/>
      <family val="2"/>
    </font>
    <font>
      <sz val="12"/>
      <color theme="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1" fontId="0" fillId="0" borderId="0" xfId="0" applyNumberFormat="1"/>
    <xf numFmtId="9" fontId="0" fillId="0" borderId="0" xfId="0" applyNumberFormat="1"/>
    <xf numFmtId="166" fontId="0" fillId="0" borderId="0" xfId="0" applyNumberFormat="1"/>
    <xf numFmtId="0" fontId="2" fillId="0" borderId="0" xfId="0" applyFont="1" applyAlignment="1">
      <alignment vertical="center"/>
    </xf>
    <xf numFmtId="0" fontId="2" fillId="0" borderId="0" xfId="0" applyFont="1"/>
    <xf numFmtId="0" fontId="5" fillId="0" borderId="0" xfId="0" applyFont="1"/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2">
    <dxf>
      <numFmt numFmtId="14" formatCode="0.00%"/>
    </dxf>
    <dxf>
      <numFmt numFmtId="166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4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tyles" Target="style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Flight volume over</a:t>
            </a:r>
            <a:r>
              <a:rPr lang="en-US" sz="1800" b="1" baseline="0"/>
              <a:t> time</a:t>
            </a:r>
            <a:endParaRPr lang="en-US" sz="1800" b="1"/>
          </a:p>
        </c:rich>
      </c:tx>
      <c:layout>
        <c:manualLayout>
          <c:xMode val="edge"/>
          <c:yMode val="edge"/>
          <c:x val="1.127252351882949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uestion 1'!$B$24</c:f>
              <c:strCache>
                <c:ptCount val="1"/>
                <c:pt idx="0">
                  <c:v>Flight Volume</c:v>
                </c:pt>
              </c:strCache>
            </c:strRef>
          </c:tx>
          <c:spPr>
            <a:ln w="444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question 1'!$A$25:$A$27</c:f>
              <c:strCache>
                <c:ptCount val="3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</c:strCache>
            </c:strRef>
          </c:cat>
          <c:val>
            <c:numRef>
              <c:f>'question 1'!$B$25:$B$27</c:f>
              <c:numCache>
                <c:formatCode>0</c:formatCode>
                <c:ptCount val="3"/>
                <c:pt idx="0">
                  <c:v>469968</c:v>
                </c:pt>
                <c:pt idx="1">
                  <c:v>429191</c:v>
                </c:pt>
                <c:pt idx="2">
                  <c:v>14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77-4F05-AB22-414A087E05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78429775"/>
        <c:axId val="578431023"/>
      </c:lineChart>
      <c:catAx>
        <c:axId val="5784297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500"/>
                  <a:t>2015</a:t>
                </a:r>
              </a:p>
            </c:rich>
          </c:tx>
          <c:layout>
            <c:manualLayout>
              <c:xMode val="edge"/>
              <c:yMode val="edge"/>
              <c:x val="0.1409578958639936"/>
              <c:y val="0.897179672466758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222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8431023"/>
        <c:crosses val="autoZero"/>
        <c:auto val="1"/>
        <c:lblAlgn val="ctr"/>
        <c:lblOffset val="100"/>
        <c:tickLblSkip val="1"/>
        <c:noMultiLvlLbl val="0"/>
      </c:catAx>
      <c:valAx>
        <c:axId val="57843102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500" b="0"/>
                  <a:t>Flight</a:t>
                </a:r>
                <a:r>
                  <a:rPr lang="en-US" sz="1500" b="0" baseline="0"/>
                  <a:t> Volume</a:t>
                </a:r>
                <a:endParaRPr lang="en-US" sz="1500" b="0"/>
              </a:p>
            </c:rich>
          </c:tx>
          <c:layout>
            <c:manualLayout>
              <c:xMode val="edge"/>
              <c:yMode val="edge"/>
              <c:x val="2.9962546816479402E-3"/>
              <c:y val="0.1091421132842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5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22225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78429775"/>
        <c:crosses val="autoZero"/>
        <c:crossBetween val="midCat"/>
        <c:majorUnit val="100000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Flight</a:t>
            </a:r>
            <a:r>
              <a:rPr lang="en-US" sz="1800" b="1" baseline="0"/>
              <a:t> volume over time </a:t>
            </a:r>
            <a:endParaRPr lang="en-US" sz="1800" b="1"/>
          </a:p>
        </c:rich>
      </c:tx>
      <c:layout>
        <c:manualLayout>
          <c:xMode val="edge"/>
          <c:yMode val="edge"/>
          <c:x val="1.3658736131689516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uestion 1'!$B$29</c:f>
              <c:strCache>
                <c:ptCount val="1"/>
                <c:pt idx="0">
                  <c:v>Flight Volume</c:v>
                </c:pt>
              </c:strCache>
            </c:strRef>
          </c:tx>
          <c:spPr>
            <a:ln w="444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circle"/>
              <c:size val="11"/>
              <c:spPr>
                <a:solidFill>
                  <a:srgbClr val="002060"/>
                </a:solidFill>
                <a:ln w="19050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325-49A0-9845-B00AB62E18AF}"/>
              </c:ext>
            </c:extLst>
          </c:dPt>
          <c:dPt>
            <c:idx val="5"/>
            <c:marker>
              <c:symbol val="circle"/>
              <c:size val="11"/>
              <c:spPr>
                <a:solidFill>
                  <a:srgbClr val="002060"/>
                </a:solidFill>
                <a:ln w="19050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325-49A0-9845-B00AB62E18A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325-49A0-9845-B00AB62E18AF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325-49A0-9845-B00AB62E18A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25-49A0-9845-B00AB62E18A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25-49A0-9845-B00AB62E18A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25-49A0-9845-B00AB62E18AF}"/>
                </c:ext>
              </c:extLst>
            </c:dLbl>
            <c:dLbl>
              <c:idx val="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5325-49A0-9845-B00AB62E18A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325-49A0-9845-B00AB62E18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 1'!$A$30:$A$36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question 1'!$B$30:$B$36</c:f>
              <c:numCache>
                <c:formatCode>General</c:formatCode>
                <c:ptCount val="7"/>
                <c:pt idx="0">
                  <c:v>148678</c:v>
                </c:pt>
                <c:pt idx="1">
                  <c:v>162041</c:v>
                </c:pt>
                <c:pt idx="2">
                  <c:v>144193</c:v>
                </c:pt>
                <c:pt idx="3">
                  <c:v>141753</c:v>
                </c:pt>
                <c:pt idx="4">
                  <c:v>159800</c:v>
                </c:pt>
                <c:pt idx="5">
                  <c:v>163070</c:v>
                </c:pt>
                <c:pt idx="6">
                  <c:v>129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77-4F05-AB22-414A087E051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78429775"/>
        <c:axId val="578431023"/>
      </c:lineChart>
      <c:catAx>
        <c:axId val="5784297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015</a:t>
                </a:r>
              </a:p>
            </c:rich>
          </c:tx>
          <c:layout>
            <c:manualLayout>
              <c:xMode val="edge"/>
              <c:yMode val="edge"/>
              <c:x val="0.14053244783265517"/>
              <c:y val="0.91200599587666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222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8431023"/>
        <c:crosses val="autoZero"/>
        <c:auto val="1"/>
        <c:lblAlgn val="ctr"/>
        <c:lblOffset val="100"/>
        <c:tickLblSkip val="1"/>
        <c:noMultiLvlLbl val="0"/>
      </c:catAx>
      <c:valAx>
        <c:axId val="57843102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ight</a:t>
                </a:r>
                <a:r>
                  <a:rPr lang="en-US" baseline="0"/>
                  <a:t> Volume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9962546816479402E-3"/>
              <c:y val="0.1091421132842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5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22225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78429775"/>
        <c:crosses val="autoZero"/>
        <c:crossBetween val="midCat"/>
        <c:majorUnit val="80000"/>
        <c:minorUnit val="20000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%</a:t>
            </a:r>
            <a:r>
              <a:rPr lang="en-US" sz="1800" baseline="0"/>
              <a:t> of Flight delayed to those</a:t>
            </a:r>
          </a:p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aseline="0"/>
              <a:t>available in 2015</a:t>
            </a:r>
            <a:endParaRPr lang="en-US" sz="1800"/>
          </a:p>
        </c:rich>
      </c:tx>
      <c:layout>
        <c:manualLayout>
          <c:xMode val="edge"/>
          <c:yMode val="edge"/>
          <c:x val="2.2912644394027022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stion 2'!$B$20</c:f>
              <c:strCache>
                <c:ptCount val="1"/>
                <c:pt idx="0">
                  <c:v>Percentage</c:v>
                </c:pt>
              </c:strCache>
            </c:strRef>
          </c:tx>
          <c:spPr>
            <a:solidFill>
              <a:srgbClr val="002060"/>
            </a:solidFill>
            <a:ln w="0">
              <a:solidFill>
                <a:schemeClr val="accent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1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BBA-461D-9C95-97F3E634ABB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59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BBA-461D-9C95-97F3E634ABB7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3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 2'!$A$21:$A$22</c:f>
              <c:strCache>
                <c:ptCount val="2"/>
                <c:pt idx="0">
                  <c:v>Delayed</c:v>
                </c:pt>
                <c:pt idx="1">
                  <c:v>No Delay</c:v>
                </c:pt>
              </c:strCache>
            </c:strRef>
          </c:cat>
          <c:val>
            <c:numRef>
              <c:f>'question 2'!$B$21:$B$22</c:f>
              <c:numCache>
                <c:formatCode>0%</c:formatCode>
                <c:ptCount val="2"/>
                <c:pt idx="0">
                  <c:v>0.4122013208401879</c:v>
                </c:pt>
                <c:pt idx="1">
                  <c:v>0.587798679159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BA-461D-9C95-97F3E634A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27"/>
        <c:axId val="584911023"/>
        <c:axId val="584910607"/>
      </c:barChart>
      <c:catAx>
        <c:axId val="58491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910607"/>
        <c:crosses val="autoZero"/>
        <c:auto val="1"/>
        <c:lblAlgn val="ctr"/>
        <c:lblOffset val="100"/>
        <c:noMultiLvlLbl val="0"/>
      </c:catAx>
      <c:valAx>
        <c:axId val="584910607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58491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US" sz="1600" b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Flight</a:t>
            </a:r>
            <a:r>
              <a:rPr lang="en-US" sz="1600" b="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Volume over time</a:t>
            </a:r>
            <a:endParaRPr lang="en-US" sz="1600" b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c:rich>
      </c:tx>
      <c:layout>
        <c:manualLayout>
          <c:xMode val="edge"/>
          <c:yMode val="edge"/>
          <c:x val="1.127252351882949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uestion 3'!$D$38</c:f>
              <c:strCache>
                <c:ptCount val="1"/>
                <c:pt idx="0">
                  <c:v>Flight Volume</c:v>
                </c:pt>
              </c:strCache>
            </c:strRef>
          </c:tx>
          <c:spPr>
            <a:ln w="44450" cap="rnd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circle"/>
              <c:size val="10"/>
              <c:spPr>
                <a:solidFill>
                  <a:srgbClr val="E7E6E6">
                    <a:lumMod val="50000"/>
                  </a:srgbClr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198-442B-9A52-F9178B0A5DDD}"/>
              </c:ext>
            </c:extLst>
          </c:dPt>
          <c:dPt>
            <c:idx val="5"/>
            <c:marker>
              <c:symbol val="circle"/>
              <c:size val="10"/>
              <c:spPr>
                <a:solidFill>
                  <a:srgbClr val="E7E6E6">
                    <a:lumMod val="50000"/>
                  </a:srgbClr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198-442B-9A52-F9178B0A5DD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198-442B-9A52-F9178B0A5DDD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2198-442B-9A52-F9178B0A5D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198-442B-9A52-F9178B0A5D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198-442B-9A52-F9178B0A5D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198-442B-9A52-F9178B0A5DDD}"/>
                </c:ext>
              </c:extLst>
            </c:dLbl>
            <c:dLbl>
              <c:idx val="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2198-442B-9A52-F9178B0A5D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198-442B-9A52-F9178B0A5D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 3'!$C$39:$C$45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question 3'!$D$39:$D$45</c:f>
              <c:numCache>
                <c:formatCode>General</c:formatCode>
                <c:ptCount val="7"/>
                <c:pt idx="0">
                  <c:v>148678</c:v>
                </c:pt>
                <c:pt idx="1">
                  <c:v>162041</c:v>
                </c:pt>
                <c:pt idx="2">
                  <c:v>144193</c:v>
                </c:pt>
                <c:pt idx="3">
                  <c:v>141753</c:v>
                </c:pt>
                <c:pt idx="4">
                  <c:v>159800</c:v>
                </c:pt>
                <c:pt idx="5">
                  <c:v>163070</c:v>
                </c:pt>
                <c:pt idx="6">
                  <c:v>129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77-4F05-AB22-414A087E0513}"/>
            </c:ext>
          </c:extLst>
        </c:ser>
        <c:ser>
          <c:idx val="1"/>
          <c:order val="1"/>
          <c:tx>
            <c:strRef>
              <c:f>'question 3'!$E$38</c:f>
              <c:strCache>
                <c:ptCount val="1"/>
                <c:pt idx="0">
                  <c:v>delayed_volume</c:v>
                </c:pt>
              </c:strCache>
            </c:strRef>
          </c:tx>
          <c:spPr>
            <a:ln w="444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circle"/>
              <c:size val="10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2198-442B-9A52-F9178B0A5DDD}"/>
              </c:ext>
            </c:extLst>
          </c:dPt>
          <c:dPt>
            <c:idx val="5"/>
            <c:marker>
              <c:symbol val="circle"/>
              <c:size val="10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2198-442B-9A52-F9178B0A5DD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198-442B-9A52-F9178B0A5DDD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2198-442B-9A52-F9178B0A5D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198-442B-9A52-F9178B0A5D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198-442B-9A52-F9178B0A5D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198-442B-9A52-F9178B0A5DDD}"/>
                </c:ext>
              </c:extLst>
            </c:dLbl>
            <c:dLbl>
              <c:idx val="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2198-442B-9A52-F9178B0A5D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198-442B-9A52-F9178B0A5D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 3'!$C$39:$C$45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question 3'!$E$39:$E$45</c:f>
              <c:numCache>
                <c:formatCode>General</c:formatCode>
                <c:ptCount val="7"/>
                <c:pt idx="0">
                  <c:v>64764</c:v>
                </c:pt>
                <c:pt idx="1">
                  <c:v>71669</c:v>
                </c:pt>
                <c:pt idx="2">
                  <c:v>56350</c:v>
                </c:pt>
                <c:pt idx="3">
                  <c:v>53481</c:v>
                </c:pt>
                <c:pt idx="4">
                  <c:v>68031</c:v>
                </c:pt>
                <c:pt idx="5">
                  <c:v>69690</c:v>
                </c:pt>
                <c:pt idx="6">
                  <c:v>48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98-442B-9A52-F9178B0A5DD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78429775"/>
        <c:axId val="578431023"/>
      </c:lineChart>
      <c:catAx>
        <c:axId val="5784297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2015</a:t>
                </a:r>
              </a:p>
            </c:rich>
          </c:tx>
          <c:layout>
            <c:manualLayout>
              <c:xMode val="edge"/>
              <c:yMode val="edge"/>
              <c:x val="0.13733841557343576"/>
              <c:y val="0.89717965715482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222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8431023"/>
        <c:crosses val="autoZero"/>
        <c:auto val="1"/>
        <c:lblAlgn val="ctr"/>
        <c:lblOffset val="100"/>
        <c:tickLblSkip val="1"/>
        <c:noMultiLvlLbl val="0"/>
      </c:catAx>
      <c:valAx>
        <c:axId val="57843102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ight</a:t>
                </a:r>
                <a:r>
                  <a:rPr lang="en-US" baseline="0"/>
                  <a:t> Volume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9962546816479402E-3"/>
              <c:y val="0.1091421132842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5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22225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78429775"/>
        <c:crosses val="autoZero"/>
        <c:crossBetween val="midCat"/>
        <c:majorUnit val="40000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US" sz="16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Flight</a:t>
            </a:r>
            <a:r>
              <a:rPr lang="en-US" sz="16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Volume over time</a:t>
            </a:r>
            <a:endParaRPr lang="en-US" sz="16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c:rich>
      </c:tx>
      <c:layout>
        <c:manualLayout>
          <c:xMode val="edge"/>
          <c:yMode val="edge"/>
          <c:x val="1.127252351882949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uestion 3'!$D$47</c:f>
              <c:strCache>
                <c:ptCount val="1"/>
                <c:pt idx="0">
                  <c:v>Flight Volume</c:v>
                </c:pt>
              </c:strCache>
            </c:strRef>
          </c:tx>
          <c:spPr>
            <a:ln w="44450" cap="rnd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circle"/>
              <c:size val="2"/>
              <c:spPr>
                <a:solidFill>
                  <a:srgbClr val="E7E6E6">
                    <a:lumMod val="50000"/>
                  </a:srgbClr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198-442B-9A52-F9178B0A5DDD}"/>
              </c:ext>
            </c:extLst>
          </c:dPt>
          <c:dPt>
            <c:idx val="5"/>
            <c:marker>
              <c:symbol val="circle"/>
              <c:size val="10"/>
              <c:spPr>
                <a:solidFill>
                  <a:srgbClr val="E7E6E6">
                    <a:lumMod val="50000"/>
                  </a:srgbClr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198-442B-9A52-F9178B0A5DDD}"/>
              </c:ext>
            </c:extLst>
          </c:dPt>
          <c:dLbls>
            <c:delete val="1"/>
          </c:dLbls>
          <c:cat>
            <c:strRef>
              <c:f>'question 3'!$C$48:$C$50</c:f>
              <c:strCache>
                <c:ptCount val="3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</c:strCache>
            </c:strRef>
          </c:cat>
          <c:val>
            <c:numRef>
              <c:f>'question 3'!$D$48:$D$50</c:f>
              <c:numCache>
                <c:formatCode>General</c:formatCode>
                <c:ptCount val="3"/>
                <c:pt idx="0">
                  <c:v>469968</c:v>
                </c:pt>
                <c:pt idx="1">
                  <c:v>429191</c:v>
                </c:pt>
                <c:pt idx="2">
                  <c:v>14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77-4F05-AB22-414A087E0513}"/>
            </c:ext>
          </c:extLst>
        </c:ser>
        <c:ser>
          <c:idx val="1"/>
          <c:order val="1"/>
          <c:tx>
            <c:strRef>
              <c:f>'question 3'!$E$47</c:f>
              <c:strCache>
                <c:ptCount val="1"/>
                <c:pt idx="0">
                  <c:v>delayed_volume</c:v>
                </c:pt>
              </c:strCache>
            </c:strRef>
          </c:tx>
          <c:spPr>
            <a:ln w="444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circle"/>
              <c:size val="2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2198-442B-9A52-F9178B0A5DDD}"/>
              </c:ext>
            </c:extLst>
          </c:dPt>
          <c:dPt>
            <c:idx val="5"/>
            <c:marker>
              <c:symbol val="circle"/>
              <c:size val="10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2198-442B-9A52-F9178B0A5DDD}"/>
              </c:ext>
            </c:extLst>
          </c:dPt>
          <c:dLbls>
            <c:delete val="1"/>
          </c:dLbls>
          <c:cat>
            <c:strRef>
              <c:f>'question 3'!$C$48:$C$50</c:f>
              <c:strCache>
                <c:ptCount val="3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</c:strCache>
            </c:strRef>
          </c:cat>
          <c:val>
            <c:numRef>
              <c:f>'question 3'!$E$48:$E$50</c:f>
              <c:numCache>
                <c:formatCode>General</c:formatCode>
                <c:ptCount val="3"/>
                <c:pt idx="0">
                  <c:v>184525</c:v>
                </c:pt>
                <c:pt idx="1">
                  <c:v>179381</c:v>
                </c:pt>
                <c:pt idx="2">
                  <c:v>68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98-442B-9A52-F9178B0A5DD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78429775"/>
        <c:axId val="578431023"/>
      </c:lineChart>
      <c:catAx>
        <c:axId val="5784297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015</a:t>
                </a:r>
              </a:p>
            </c:rich>
          </c:tx>
          <c:layout>
            <c:manualLayout>
              <c:xMode val="edge"/>
              <c:yMode val="edge"/>
              <c:x val="0.11500821634719757"/>
              <c:y val="0.897179670722977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222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8431023"/>
        <c:crosses val="autoZero"/>
        <c:auto val="1"/>
        <c:lblAlgn val="ctr"/>
        <c:lblOffset val="100"/>
        <c:tickLblSkip val="1"/>
        <c:noMultiLvlLbl val="0"/>
      </c:catAx>
      <c:valAx>
        <c:axId val="578431023"/>
        <c:scaling>
          <c:orientation val="minMax"/>
          <c:max val="5000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ight</a:t>
                </a:r>
                <a:r>
                  <a:rPr lang="en-US" baseline="0"/>
                  <a:t> Volume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9962546816479402E-3"/>
              <c:y val="0.1091421132842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5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22225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78429775"/>
        <c:crosses val="autoZero"/>
        <c:crossBetween val="midCat"/>
        <c:majorUnit val="60000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US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%</a:t>
            </a:r>
            <a:r>
              <a:rPr lang="en-US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Distribution of flight cancellations reasons</a:t>
            </a:r>
            <a:endParaRPr lang="en-US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c:rich>
      </c:tx>
      <c:layout>
        <c:manualLayout>
          <c:xMode val="edge"/>
          <c:yMode val="edge"/>
          <c:x val="9.0797964841392092E-4"/>
          <c:y val="1.11888095459046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stion 4'!$C$22</c:f>
              <c:strCache>
                <c:ptCount val="1"/>
                <c:pt idx="0">
                  <c:v>%cance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ED1-4223-A09D-B662C00FB831}"/>
              </c:ext>
            </c:extLst>
          </c:dPt>
          <c:dLbls>
            <c:dLbl>
              <c:idx val="0"/>
              <c:layout>
                <c:manualLayout>
                  <c:x val="-7.0298769771528994E-3"/>
                  <c:y val="0.10069928591314191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D1-4223-A09D-B662C00FB831}"/>
                </c:ext>
              </c:extLst>
            </c:dLbl>
            <c:dLbl>
              <c:idx val="1"/>
              <c:layout>
                <c:manualLayout>
                  <c:x val="0"/>
                  <c:y val="7.8321666821332625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D1-4223-A09D-B662C00FB831}"/>
                </c:ext>
              </c:extLst>
            </c:dLbl>
            <c:dLbl>
              <c:idx val="2"/>
              <c:layout>
                <c:manualLayout>
                  <c:x val="0"/>
                  <c:y val="8.2051270003300703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D1-4223-A09D-B662C00FB831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 4'!$B$23:$B$26</c:f>
              <c:strCache>
                <c:ptCount val="4"/>
                <c:pt idx="0">
                  <c:v>Weather</c:v>
                </c:pt>
                <c:pt idx="1">
                  <c:v>Airline/Carrier</c:v>
                </c:pt>
                <c:pt idx="2">
                  <c:v>National Air System</c:v>
                </c:pt>
                <c:pt idx="3">
                  <c:v>Security</c:v>
                </c:pt>
              </c:strCache>
            </c:strRef>
          </c:cat>
          <c:val>
            <c:numRef>
              <c:f>'question 4'!$C$23:$C$26</c:f>
              <c:numCache>
                <c:formatCode>General</c:formatCode>
                <c:ptCount val="4"/>
                <c:pt idx="0">
                  <c:v>0.69731290250943812</c:v>
                </c:pt>
                <c:pt idx="1">
                  <c:v>0.1720828089915365</c:v>
                </c:pt>
                <c:pt idx="2">
                  <c:v>0.13055493868285339</c:v>
                </c:pt>
                <c:pt idx="3">
                  <c:v>4.934981617193476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D1-4223-A09D-B662C00FB8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480013183"/>
        <c:axId val="1480014431"/>
      </c:barChart>
      <c:catAx>
        <c:axId val="1480013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80014431"/>
        <c:crosses val="autoZero"/>
        <c:auto val="1"/>
        <c:lblAlgn val="ctr"/>
        <c:lblOffset val="100"/>
        <c:noMultiLvlLbl val="0"/>
      </c:catAx>
      <c:valAx>
        <c:axId val="14800144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001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US" b="1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ost</a:t>
            </a:r>
            <a:r>
              <a:rPr lang="en-US" b="1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reliable airlines in terms of on-time departure</a:t>
            </a:r>
            <a:endParaRPr lang="en-US" b="1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c:rich>
      </c:tx>
      <c:layout>
        <c:manualLayout>
          <c:xMode val="edge"/>
          <c:yMode val="edge"/>
          <c:x val="2.044795614221311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8452669513124851"/>
          <c:y val="9.0528817587641142E-2"/>
          <c:w val="0.67213206999412245"/>
          <c:h val="0.856712376193617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uestion 5'!$E$25</c:f>
              <c:strCache>
                <c:ptCount val="1"/>
                <c:pt idx="0">
                  <c:v>Average delay time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BFA-4CBB-A800-28DEE4025D2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BBFA-4CBB-A800-28DEE4025D2B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FA-4CBB-A800-28DEE4025D2B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1"/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BFA-4CBB-A800-28DEE4025D2B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1"/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FA-4CBB-A800-28DEE4025D2B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1"/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BFA-4CBB-A800-28DEE4025D2B}"/>
              </c:ext>
            </c:extLst>
          </c:dPt>
          <c:dLbls>
            <c:dLbl>
              <c:idx val="0"/>
              <c:layout>
                <c:manualLayout>
                  <c:x val="-6.324110147076243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BFA-4CBB-A800-28DEE4025D2B}"/>
                </c:ext>
              </c:extLst>
            </c:dLbl>
            <c:dLbl>
              <c:idx val="1"/>
              <c:layout>
                <c:manualLayout>
                  <c:x val="-6.324110147076228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BFA-4CBB-A800-28DEE4025D2B}"/>
                </c:ext>
              </c:extLst>
            </c:dLbl>
            <c:dLbl>
              <c:idx val="2"/>
              <c:layout>
                <c:manualLayout>
                  <c:x val="-5.902502803937820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FA-4CBB-A800-28DEE4025D2B}"/>
                </c:ext>
              </c:extLst>
            </c:dLbl>
            <c:dLbl>
              <c:idx val="3"/>
              <c:layout>
                <c:manualLayout>
                  <c:x val="-5.691699132368612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BFA-4CBB-A800-28DEE4025D2B}"/>
                </c:ext>
              </c:extLst>
            </c:dLbl>
            <c:dLbl>
              <c:idx val="4"/>
              <c:layout>
                <c:manualLayout>
                  <c:x val="-5.69169913236860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FA-4CBB-A800-28DEE4025D2B}"/>
                </c:ext>
              </c:extLst>
            </c:dLbl>
            <c:dLbl>
              <c:idx val="5"/>
              <c:layout>
                <c:manualLayout>
                  <c:x val="-5.691699132368612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BFA-4CBB-A800-28DEE4025D2B}"/>
                </c:ext>
              </c:extLst>
            </c:dLbl>
            <c:dLbl>
              <c:idx val="6"/>
              <c:layout>
                <c:manualLayout>
                  <c:x val="-6.324110147076228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BFA-4CBB-A800-28DEE4025D2B}"/>
                </c:ext>
              </c:extLst>
            </c:dLbl>
            <c:dLbl>
              <c:idx val="7"/>
              <c:layout>
                <c:manualLayout>
                  <c:x val="-6.1133064755070278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BFA-4CBB-A800-28DEE4025D2B}"/>
                </c:ext>
              </c:extLst>
            </c:dLbl>
            <c:dLbl>
              <c:idx val="8"/>
              <c:layout>
                <c:manualLayout>
                  <c:x val="-5.691699132368605E-2"/>
                  <c:y val="-8.714496279286412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FA-4CBB-A800-28DEE4025D2B}"/>
                </c:ext>
              </c:extLst>
            </c:dLbl>
            <c:dLbl>
              <c:idx val="9"/>
              <c:layout>
                <c:manualLayout>
                  <c:x val="-4.4268771029533596E-2"/>
                  <c:y val="-4.357248139643206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FA-4CBB-A800-28DEE4025D2B}"/>
                </c:ext>
              </c:extLst>
            </c:dLbl>
            <c:dLbl>
              <c:idx val="10"/>
              <c:layout>
                <c:manualLayout>
                  <c:x val="-4.426877102953359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FA-4CBB-A800-28DEE4025D2B}"/>
                </c:ext>
              </c:extLst>
            </c:dLbl>
            <c:dLbl>
              <c:idx val="11"/>
              <c:layout>
                <c:manualLayout>
                  <c:x val="-4.4268771029533596E-2"/>
                  <c:y val="-4.357248139643206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FA-4CBB-A800-28DEE4025D2B}"/>
                </c:ext>
              </c:extLst>
            </c:dLbl>
            <c:dLbl>
              <c:idx val="12"/>
              <c:layout>
                <c:manualLayout>
                  <c:x val="-5.0592881176609823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FA-4CBB-A800-28DEE4025D2B}"/>
                </c:ext>
              </c:extLst>
            </c:dLbl>
            <c:dLbl>
              <c:idx val="13"/>
              <c:layout>
                <c:manualLayout>
                  <c:x val="-4.4268771029533631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FA-4CBB-A800-28DEE4025D2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 5'!$D$26:$D$39</c:f>
              <c:strCache>
                <c:ptCount val="14"/>
                <c:pt idx="0">
                  <c:v>Frontier Airlines Inc.</c:v>
                </c:pt>
                <c:pt idx="1">
                  <c:v>American Eagle Airlines Inc.</c:v>
                </c:pt>
                <c:pt idx="2">
                  <c:v>Spirit Air Lines</c:v>
                </c:pt>
                <c:pt idx="3">
                  <c:v>JetBlue Airways</c:v>
                </c:pt>
                <c:pt idx="4">
                  <c:v>United Air Lines Inc.</c:v>
                </c:pt>
                <c:pt idx="5">
                  <c:v>Skywest Airlines Inc.</c:v>
                </c:pt>
                <c:pt idx="6">
                  <c:v>American Airlines Inc.</c:v>
                </c:pt>
                <c:pt idx="7">
                  <c:v>Atlantic Southeast Airlines</c:v>
                </c:pt>
                <c:pt idx="8">
                  <c:v>Virgin America</c:v>
                </c:pt>
                <c:pt idx="9">
                  <c:v>Southwest Airlines Co.</c:v>
                </c:pt>
                <c:pt idx="10">
                  <c:v>Delta Air Lines Inc.</c:v>
                </c:pt>
                <c:pt idx="11">
                  <c:v>US Airways Inc.</c:v>
                </c:pt>
                <c:pt idx="12">
                  <c:v>Alaska Airlines Inc.</c:v>
                </c:pt>
                <c:pt idx="13">
                  <c:v>Hawaiian Airlines Inc.</c:v>
                </c:pt>
              </c:strCache>
            </c:strRef>
          </c:cat>
          <c:val>
            <c:numRef>
              <c:f>'question 5'!$E$26:$E$39</c:f>
              <c:numCache>
                <c:formatCode>General</c:formatCode>
                <c:ptCount val="14"/>
                <c:pt idx="0">
                  <c:v>22.833117458586134</c:v>
                </c:pt>
                <c:pt idx="1">
                  <c:v>16.069894524750811</c:v>
                </c:pt>
                <c:pt idx="2">
                  <c:v>15.709055680195798</c:v>
                </c:pt>
                <c:pt idx="3">
                  <c:v>15.04879872085055</c:v>
                </c:pt>
                <c:pt idx="4">
                  <c:v>14.71109284752186</c:v>
                </c:pt>
                <c:pt idx="5">
                  <c:v>10.967030504486504</c:v>
                </c:pt>
                <c:pt idx="6">
                  <c:v>10.795169607069267</c:v>
                </c:pt>
                <c:pt idx="7">
                  <c:v>10.700402855961009</c:v>
                </c:pt>
                <c:pt idx="8">
                  <c:v>10.030375853119292</c:v>
                </c:pt>
                <c:pt idx="9">
                  <c:v>9.7674898233642917</c:v>
                </c:pt>
                <c:pt idx="10">
                  <c:v>9.4818355640535366</c:v>
                </c:pt>
                <c:pt idx="11">
                  <c:v>7.2527115847556196</c:v>
                </c:pt>
                <c:pt idx="12">
                  <c:v>2.8846491524279059</c:v>
                </c:pt>
                <c:pt idx="13">
                  <c:v>1.5463100544824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FA-4CBB-A800-28DEE4025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73365375"/>
        <c:axId val="1473363711"/>
      </c:barChart>
      <c:catAx>
        <c:axId val="1473365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473363711"/>
        <c:crosses val="autoZero"/>
        <c:auto val="1"/>
        <c:lblAlgn val="ctr"/>
        <c:lblOffset val="100"/>
        <c:noMultiLvlLbl val="0"/>
      </c:catAx>
      <c:valAx>
        <c:axId val="14733637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336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4</xdr:row>
      <xdr:rowOff>180975</xdr:rowOff>
    </xdr:from>
    <xdr:to>
      <xdr:col>17</xdr:col>
      <xdr:colOff>180975</xdr:colOff>
      <xdr:row>27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949647-918C-03F6-5114-7EE48C981A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8983</xdr:colOff>
      <xdr:row>28</xdr:row>
      <xdr:rowOff>168673</xdr:rowOff>
    </xdr:from>
    <xdr:to>
      <xdr:col>17</xdr:col>
      <xdr:colOff>565546</xdr:colOff>
      <xdr:row>56</xdr:row>
      <xdr:rowOff>2976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27C643C-C50C-1B02-0A25-8568ABDB8A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7175</xdr:colOff>
      <xdr:row>12</xdr:row>
      <xdr:rowOff>104775</xdr:rowOff>
    </xdr:from>
    <xdr:to>
      <xdr:col>14</xdr:col>
      <xdr:colOff>438150</xdr:colOff>
      <xdr:row>2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DB0E5D-7E42-5FBA-FB3A-D772DD2D17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7973</xdr:colOff>
      <xdr:row>25</xdr:row>
      <xdr:rowOff>42849</xdr:rowOff>
    </xdr:from>
    <xdr:to>
      <xdr:col>18</xdr:col>
      <xdr:colOff>107260</xdr:colOff>
      <xdr:row>45</xdr:row>
      <xdr:rowOff>1474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5EBA1A5-2DAB-F7AB-D927-142DDF1A3D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15052</xdr:colOff>
      <xdr:row>32</xdr:row>
      <xdr:rowOff>9812</xdr:rowOff>
    </xdr:from>
    <xdr:to>
      <xdr:col>19</xdr:col>
      <xdr:colOff>67786</xdr:colOff>
      <xdr:row>33</xdr:row>
      <xdr:rowOff>19039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8DB5EC6-C2E8-F80C-FFD9-023F44701ECD}"/>
            </a:ext>
          </a:extLst>
        </xdr:cNvPr>
        <xdr:cNvSpPr txBox="1"/>
      </xdr:nvSpPr>
      <xdr:spPr>
        <a:xfrm>
          <a:off x="12607052" y="6296312"/>
          <a:ext cx="875945" cy="3710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bg2">
                  <a:lumMod val="50000"/>
                </a:schemeClr>
              </a:solidFill>
            </a:rPr>
            <a:t>Overall</a:t>
          </a:r>
        </a:p>
      </xdr:txBody>
    </xdr:sp>
    <xdr:clientData/>
  </xdr:twoCellAnchor>
  <xdr:twoCellAnchor>
    <xdr:from>
      <xdr:col>17</xdr:col>
      <xdr:colOff>398824</xdr:colOff>
      <xdr:row>37</xdr:row>
      <xdr:rowOff>138696</xdr:rowOff>
    </xdr:from>
    <xdr:to>
      <xdr:col>19</xdr:col>
      <xdr:colOff>240075</xdr:colOff>
      <xdr:row>39</xdr:row>
      <xdr:rowOff>13869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25BCECD-4CBE-825E-8342-C76C09A35DE4}"/>
            </a:ext>
          </a:extLst>
        </xdr:cNvPr>
        <xdr:cNvSpPr txBox="1"/>
      </xdr:nvSpPr>
      <xdr:spPr>
        <a:xfrm>
          <a:off x="12590824" y="7377696"/>
          <a:ext cx="1064462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002060"/>
              </a:solidFill>
            </a:rPr>
            <a:t>Delayed</a:t>
          </a:r>
        </a:p>
      </xdr:txBody>
    </xdr:sp>
    <xdr:clientData/>
  </xdr:twoCellAnchor>
  <xdr:twoCellAnchor>
    <xdr:from>
      <xdr:col>6</xdr:col>
      <xdr:colOff>456196</xdr:colOff>
      <xdr:row>1</xdr:row>
      <xdr:rowOff>60158</xdr:rowOff>
    </xdr:from>
    <xdr:to>
      <xdr:col>19</xdr:col>
      <xdr:colOff>110288</xdr:colOff>
      <xdr:row>23</xdr:row>
      <xdr:rowOff>5013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518A200A-4370-2E91-1554-2ABD9BCC83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300793</xdr:colOff>
      <xdr:row>14</xdr:row>
      <xdr:rowOff>10032</xdr:rowOff>
    </xdr:from>
    <xdr:to>
      <xdr:col>20</xdr:col>
      <xdr:colOff>280739</xdr:colOff>
      <xdr:row>15</xdr:row>
      <xdr:rowOff>18047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171ECA9-F8F2-A151-4842-6AF7C48F4A2A}"/>
            </a:ext>
          </a:extLst>
        </xdr:cNvPr>
        <xdr:cNvSpPr txBox="1"/>
      </xdr:nvSpPr>
      <xdr:spPr>
        <a:xfrm>
          <a:off x="13104398" y="2867532"/>
          <a:ext cx="1203157" cy="360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1">
                  <a:lumMod val="50000"/>
                  <a:lumOff val="50000"/>
                </a:schemeClr>
              </a:solidFill>
            </a:rPr>
            <a:t>Overall</a:t>
          </a:r>
        </a:p>
      </xdr:txBody>
    </xdr:sp>
    <xdr:clientData/>
  </xdr:twoCellAnchor>
  <xdr:twoCellAnchor>
    <xdr:from>
      <xdr:col>18</xdr:col>
      <xdr:colOff>280741</xdr:colOff>
      <xdr:row>16</xdr:row>
      <xdr:rowOff>80217</xdr:rowOff>
    </xdr:from>
    <xdr:to>
      <xdr:col>20</xdr:col>
      <xdr:colOff>451187</xdr:colOff>
      <xdr:row>18</xdr:row>
      <xdr:rowOff>6016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3E037CE-D9FE-080F-3625-15CB557F368B}"/>
            </a:ext>
          </a:extLst>
        </xdr:cNvPr>
        <xdr:cNvSpPr txBox="1"/>
      </xdr:nvSpPr>
      <xdr:spPr>
        <a:xfrm>
          <a:off x="13084346" y="3318717"/>
          <a:ext cx="1393657" cy="360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002060"/>
              </a:solidFill>
            </a:rPr>
            <a:t>Delay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95324</xdr:colOff>
      <xdr:row>7</xdr:row>
      <xdr:rowOff>166687</xdr:rowOff>
    </xdr:from>
    <xdr:to>
      <xdr:col>14</xdr:col>
      <xdr:colOff>571499</xdr:colOff>
      <xdr:row>25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6F5D241-A058-940F-F15E-124133DAA6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2486</xdr:colOff>
      <xdr:row>7</xdr:row>
      <xdr:rowOff>76199</xdr:rowOff>
    </xdr:from>
    <xdr:to>
      <xdr:col>15</xdr:col>
      <xdr:colOff>38099</xdr:colOff>
      <xdr:row>35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3227E-9512-9425-A3F1-11DED45561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0.774427314813" createdVersion="5" refreshedVersion="7" minRefreshableVersion="3" recordCount="0" supportSubquery="1" supportAdvancedDrill="1" xr:uid="{8A2A3BE8-FD23-4B23-AF49-BBB6405F6E23}">
  <cacheSource type="external" connectionId="5"/>
  <cacheFields count="2">
    <cacheField name="[Flight].[Departure_delay3].[Departure_delay3]" caption="Departure_delay3" numFmtId="0" hierarchy="46" level="1">
      <sharedItems count="2">
        <s v="Delayed"/>
        <s v="No Delay"/>
      </sharedItems>
    </cacheField>
    <cacheField name="[Measures].[Average delayed time]" caption="Average delayed time" numFmtId="0" hierarchy="58" level="32767"/>
  </cacheFields>
  <cacheHierarchies count="70">
    <cacheHierarchy uniqueName="[Airlines].[IATA_CODE]" caption="IATA_CODE" attribute="1" defaultMemberUniqueName="[Airlines].[IATA_CODE].[All]" allUniqueName="[Airlines].[IATA_CODE].[All]" dimensionUniqueName="[Airlines]" displayFolder="" count="0" memberValueDatatype="130" unbalanced="0"/>
    <cacheHierarchy uniqueName="[Airlines].[AIRLINE]" caption="AIRLINE" attribute="1" defaultMemberUniqueName="[Airlines].[AIRLINE].[All]" allUniqueName="[Airlines].[AIRLINE].[All]" dimensionUniqueName="[Airlines]" displayFolder="" count="0" memberValueDatatype="130" unbalanced="0"/>
    <cacheHierarchy uniqueName="[Airports].[IATA_CODE]" caption="IATA_CODE" attribute="1" defaultMemberUniqueName="[Airports].[IATA_CODE].[All]" allUniqueName="[Airports].[IATA_CODE].[All]" dimensionUniqueName="[Airports]" displayFolder="" count="0" memberValueDatatype="130" unbalanced="0"/>
    <cacheHierarchy uniqueName="[Airports].[AIRPORT]" caption="AIRPORT" attribute="1" defaultMemberUniqueName="[Airports].[AIRPORT].[All]" allUniqueName="[Airports].[AIRPORT].[All]" dimensionUniqueName="[Airports]" displayFolder="" count="0" memberValueDatatype="130" unbalanced="0"/>
    <cacheHierarchy uniqueName="[Airports].[CITY]" caption="CITY" attribute="1" defaultMemberUniqueName="[Airports].[CITY].[All]" allUniqueName="[Airports].[CITY].[All]" dimensionUniqueName="[Airports]" displayFolder="" count="0" memberValueDatatype="130" unbalanced="0"/>
    <cacheHierarchy uniqueName="[Airports].[STATE]" caption="STATE" attribute="1" defaultMemberUniqueName="[Airports].[STATE].[All]" allUniqueName="[Airports].[STATE].[All]" dimensionUniqueName="[Airports]" displayFolder="" count="0" memberValueDatatype="130" unbalanced="0"/>
    <cacheHierarchy uniqueName="[Airports].[COUNTRY]" caption="COUNTRY" attribute="1" defaultMemberUniqueName="[Airports].[COUNTRY].[All]" allUniqueName="[Airports].[COUNTRY].[All]" dimensionUniqueName="[Airports]" displayFolder="" count="0" memberValueDatatype="130" unbalanced="0"/>
    <cacheHierarchy uniqueName="[Airports].[LATITUDE]" caption="LATITUDE" attribute="1" defaultMemberUniqueName="[Airports].[LATITUDE].[All]" allUniqueName="[Airports].[LATITUDE].[All]" dimensionUniqueName="[Airports]" displayFolder="" count="0" memberValueDatatype="5" unbalanced="0"/>
    <cacheHierarchy uniqueName="[Airports].[LONGITUDE]" caption="LONGITUDE" attribute="1" defaultMemberUniqueName="[Airports].[LONGITUDE].[All]" allUniqueName="[Airports].[LONGITUDE].[All]" dimensionUniqueName="[Airports]" displayFolder="" count="0" memberValueDatatype="5" unbalanced="0"/>
    <cacheHierarchy uniqueName="[Cancellation_Codes].[CANCELLATION_REASON]" caption="CANCELLATION_REASON" attribute="1" defaultMemberUniqueName="[Cancellation_Codes].[CANCELLATION_REASON].[All]" allUniqueName="[Cancellation_Codes].[CANCELLATION_REASON].[All]" dimensionUniqueName="[Cancellation_Codes]" displayFolder="" count="0" memberValueDatatype="130" unbalanced="0"/>
    <cacheHierarchy uniqueName="[Cancellation_Codes].[CANCELLATION_DESCRIPTION]" caption="CANCELLATION_DESCRIPTION" attribute="1" defaultMemberUniqueName="[Cancellation_Codes].[CANCELLATION_DESCRIPTION].[All]" allUniqueName="[Cancellation_Codes].[CANCELLATION_DESCRIPTION].[All]" dimensionUniqueName="[Cancellation_Codes]" displayFolder="" count="0" memberValueDatatype="130" unbalanced="0"/>
    <cacheHierarchy uniqueName="[Flight].[YEAR]" caption="YEAR" attribute="1" defaultMemberUniqueName="[Flight].[YEAR].[All]" allUniqueName="[Flight].[YEAR].[All]" dimensionUniqueName="[Flight]" displayFolder="" count="0" memberValueDatatype="20" unbalanced="0"/>
    <cacheHierarchy uniqueName="[Flight].[MONTH]" caption="MONTH" attribute="1" defaultMemberUniqueName="[Flight].[MONTH].[All]" allUniqueName="[Flight].[MONTH].[All]" dimensionUniqueName="[Flight]" displayFolder="" count="0" memberValueDatatype="20" unbalanced="0"/>
    <cacheHierarchy uniqueName="[Flight].[DAY]" caption="DAY" attribute="1" defaultMemberUniqueName="[Flight].[DAY].[All]" allUniqueName="[Flight].[DAY].[All]" dimensionUniqueName="[Flight]" displayFolder="" count="0" memberValueDatatype="20" unbalanced="0"/>
    <cacheHierarchy uniqueName="[Flight].[DAY_OF_WEEK]" caption="DAY_OF_WEEK" attribute="1" defaultMemberUniqueName="[Flight].[DAY_OF_WEEK].[All]" allUniqueName="[Flight].[DAY_OF_WEEK].[All]" dimensionUniqueName="[Flight]" displayFolder="" count="0" memberValueDatatype="20" unbalanced="0"/>
    <cacheHierarchy uniqueName="[Flight].[AIRLINE]" caption="AIRLINE" attribute="1" defaultMemberUniqueName="[Flight].[AIRLINE].[All]" allUniqueName="[Flight].[AIRLINE].[All]" dimensionUniqueName="[Flight]" displayFolder="" count="0" memberValueDatatype="130" unbalanced="0"/>
    <cacheHierarchy uniqueName="[Flight].[FLIGHT_NUMBER]" caption="FLIGHT_NUMBER" attribute="1" defaultMemberUniqueName="[Flight].[FLIGHT_NUMBER].[All]" allUniqueName="[Flight].[FLIGHT_NUMBER].[All]" dimensionUniqueName="[Flight]" displayFolder="" count="0" memberValueDatatype="20" unbalanced="0"/>
    <cacheHierarchy uniqueName="[Flight].[TAIL_NUMBER]" caption="TAIL_NUMBER" attribute="1" defaultMemberUniqueName="[Flight].[TAIL_NUMBER].[All]" allUniqueName="[Flight].[TAIL_NUMBER].[All]" dimensionUniqueName="[Flight]" displayFolder="" count="0" memberValueDatatype="130" unbalanced="0"/>
    <cacheHierarchy uniqueName="[Flight].[ORIGIN_AIRPORT]" caption="ORIGIN_AIRPORT" attribute="1" defaultMemberUniqueName="[Flight].[ORIGIN_AIRPORT].[All]" allUniqueName="[Flight].[ORIGIN_AIRPORT].[All]" dimensionUniqueName="[Flight]" displayFolder="" count="0" memberValueDatatype="130" unbalanced="0"/>
    <cacheHierarchy uniqueName="[Flight].[DESTINATION_AIRPORT]" caption="DESTINATION_AIRPORT" attribute="1" defaultMemberUniqueName="[Flight].[DESTINATION_AIRPORT].[All]" allUniqueName="[Flight].[DESTINATION_AIRPORT].[All]" dimensionUniqueName="[Flight]" displayFolder="" count="0" memberValueDatatype="130" unbalanced="0"/>
    <cacheHierarchy uniqueName="[Flight].[SCHEDULED_DEPARTURE]" caption="SCHEDULED_DEPARTURE" attribute="1" defaultMemberUniqueName="[Flight].[SCHEDULED_DEPARTURE].[All]" allUniqueName="[Flight].[SCHEDULED_DEPARTURE].[All]" dimensionUniqueName="[Flight]" displayFolder="" count="0" memberValueDatatype="20" unbalanced="0"/>
    <cacheHierarchy uniqueName="[Flight].[DEPARTURE_TIME]" caption="DEPARTURE_TIME" attribute="1" defaultMemberUniqueName="[Flight].[DEPARTURE_TIME].[All]" allUniqueName="[Flight].[DEPARTURE_TIME].[All]" dimensionUniqueName="[Flight]" displayFolder="" count="0" memberValueDatatype="20" unbalanced="0"/>
    <cacheHierarchy uniqueName="[Flight].[DEPARTURE_DELAY]" caption="DEPARTURE_DELAY" attribute="1" defaultMemberUniqueName="[Flight].[DEPARTURE_DELAY].[All]" allUniqueName="[Flight].[DEPARTURE_DELAY].[All]" dimensionUniqueName="[Flight]" displayFolder="" count="0" memberValueDatatype="20" unbalanced="0"/>
    <cacheHierarchy uniqueName="[Flight].[TAXI_OUT]" caption="TAXI_OUT" attribute="1" defaultMemberUniqueName="[Flight].[TAXI_OUT].[All]" allUniqueName="[Flight].[TAXI_OUT].[All]" dimensionUniqueName="[Flight]" displayFolder="" count="0" memberValueDatatype="20" unbalanced="0"/>
    <cacheHierarchy uniqueName="[Flight].[WHEELS_OFF]" caption="WHEELS_OFF" attribute="1" defaultMemberUniqueName="[Flight].[WHEELS_OFF].[All]" allUniqueName="[Flight].[WHEELS_OFF].[All]" dimensionUniqueName="[Flight]" displayFolder="" count="0" memberValueDatatype="20" unbalanced="0"/>
    <cacheHierarchy uniqueName="[Flight].[SCHEDULED_TIME]" caption="SCHEDULED_TIME" attribute="1" defaultMemberUniqueName="[Flight].[SCHEDULED_TIME].[All]" allUniqueName="[Flight].[SCHEDULED_TIME].[All]" dimensionUniqueName="[Flight]" displayFolder="" count="0" memberValueDatatype="20" unbalanced="0"/>
    <cacheHierarchy uniqueName="[Flight].[ELAPSED_TIME]" caption="ELAPSED_TIME" attribute="1" defaultMemberUniqueName="[Flight].[ELAPSED_TIME].[All]" allUniqueName="[Flight].[ELAPSED_TIME].[All]" dimensionUniqueName="[Flight]" displayFolder="" count="0" memberValueDatatype="20" unbalanced="0"/>
    <cacheHierarchy uniqueName="[Flight].[AIR_TIME]" caption="AIR_TIME" attribute="1" defaultMemberUniqueName="[Flight].[AIR_TIME].[All]" allUniqueName="[Flight].[AIR_TIME].[All]" dimensionUniqueName="[Flight]" displayFolder="" count="0" memberValueDatatype="20" unbalanced="0"/>
    <cacheHierarchy uniqueName="[Flight].[DISTANCE]" caption="DISTANCE" attribute="1" defaultMemberUniqueName="[Flight].[DISTANCE].[All]" allUniqueName="[Flight].[DISTANCE].[All]" dimensionUniqueName="[Flight]" displayFolder="" count="0" memberValueDatatype="20" unbalanced="0"/>
    <cacheHierarchy uniqueName="[Flight].[WHEELS_ON]" caption="WHEELS_ON" attribute="1" defaultMemberUniqueName="[Flight].[WHEELS_ON].[All]" allUniqueName="[Flight].[WHEELS_ON].[All]" dimensionUniqueName="[Flight]" displayFolder="" count="0" memberValueDatatype="20" unbalanced="0"/>
    <cacheHierarchy uniqueName="[Flight].[TAXI_IN]" caption="TAXI_IN" attribute="1" defaultMemberUniqueName="[Flight].[TAXI_IN].[All]" allUniqueName="[Flight].[TAXI_IN].[All]" dimensionUniqueName="[Flight]" displayFolder="" count="0" memberValueDatatype="20" unbalanced="0"/>
    <cacheHierarchy uniqueName="[Flight].[SCHEDULED_ARRIVAL]" caption="SCHEDULED_ARRIVAL" attribute="1" defaultMemberUniqueName="[Flight].[SCHEDULED_ARRIVAL].[All]" allUniqueName="[Flight].[SCHEDULED_ARRIVAL].[All]" dimensionUniqueName="[Flight]" displayFolder="" count="0" memberValueDatatype="20" unbalanced="0"/>
    <cacheHierarchy uniqueName="[Flight].[ARRIVAL_TIME]" caption="ARRIVAL_TIME" attribute="1" defaultMemberUniqueName="[Flight].[ARRIVAL_TIME].[All]" allUniqueName="[Flight].[ARRIVAL_TIME].[All]" dimensionUniqueName="[Flight]" displayFolder="" count="0" memberValueDatatype="20" unbalanced="0"/>
    <cacheHierarchy uniqueName="[Flight].[ARRIVAL_DELAY]" caption="ARRIVAL_DELAY" attribute="1" defaultMemberUniqueName="[Flight].[ARRIVAL_DELAY].[All]" allUniqueName="[Flight].[ARRIVAL_DELAY].[All]" dimensionUniqueName="[Flight]" displayFolder="" count="0" memberValueDatatype="20" unbalanced="0"/>
    <cacheHierarchy uniqueName="[Flight].[DIVERTED]" caption="DIVERTED" attribute="1" defaultMemberUniqueName="[Flight].[DIVERTED].[All]" allUniqueName="[Flight].[DIVERTED].[All]" dimensionUniqueName="[Flight]" displayFolder="" count="0" memberValueDatatype="20" unbalanced="0"/>
    <cacheHierarchy uniqueName="[Flight].[CANCELLED]" caption="CANCELLED" attribute="1" defaultMemberUniqueName="[Flight].[CANCELLED].[All]" allUniqueName="[Flight].[CANCELLED].[All]" dimensionUniqueName="[Flight]" displayFolder="" count="0" memberValueDatatype="20" unbalanced="0"/>
    <cacheHierarchy uniqueName="[Flight].[CANCELLATION_REASON]" caption="CANCELLATION_REASON" attribute="1" defaultMemberUniqueName="[Flight].[CANCELLATION_REASON].[All]" allUniqueName="[Flight].[CANCELLATION_REASON].[All]" dimensionUniqueName="[Flight]" displayFolder="" count="0" memberValueDatatype="130" unbalanced="0"/>
    <cacheHierarchy uniqueName="[Flight].[AIR_SYSTEM_DELAY]" caption="AIR_SYSTEM_DELAY" attribute="1" defaultMemberUniqueName="[Flight].[AIR_SYSTEM_DELAY].[All]" allUniqueName="[Flight].[AIR_SYSTEM_DELAY].[All]" dimensionUniqueName="[Flight]" displayFolder="" count="0" memberValueDatatype="20" unbalanced="0"/>
    <cacheHierarchy uniqueName="[Flight].[SECURITY_DELAY]" caption="SECURITY_DELAY" attribute="1" defaultMemberUniqueName="[Flight].[SECURITY_DELAY].[All]" allUniqueName="[Flight].[SECURITY_DELAY].[All]" dimensionUniqueName="[Flight]" displayFolder="" count="0" memberValueDatatype="20" unbalanced="0"/>
    <cacheHierarchy uniqueName="[Flight].[AIRLINE_DELAY]" caption="AIRLINE_DELAY" attribute="1" defaultMemberUniqueName="[Flight].[AIRLINE_DELAY].[All]" allUniqueName="[Flight].[AIRLINE_DELAY].[All]" dimensionUniqueName="[Flight]" displayFolder="" count="0" memberValueDatatype="20" unbalanced="0"/>
    <cacheHierarchy uniqueName="[Flight].[LATE_AIRCRAFT_DELAY]" caption="LATE_AIRCRAFT_DELAY" attribute="1" defaultMemberUniqueName="[Flight].[LATE_AIRCRAFT_DELAY].[All]" allUniqueName="[Flight].[LATE_AIRCRAFT_DELAY].[All]" dimensionUniqueName="[Flight]" displayFolder="" count="0" memberValueDatatype="20" unbalanced="0"/>
    <cacheHierarchy uniqueName="[Flight].[WEATHER_DELAY]" caption="WEATHER_DELAY" attribute="1" defaultMemberUniqueName="[Flight].[WEATHER_DELAY].[All]" allUniqueName="[Flight].[WEATHER_DELAY].[All]" dimensionUniqueName="[Flight]" displayFolder="" count="0" memberValueDatatype="20" unbalanced="0"/>
    <cacheHierarchy uniqueName="[Flight].[Total delayed time]" caption="Total delayed time" attribute="1" defaultMemberUniqueName="[Flight].[Total delayed time].[All]" allUniqueName="[Flight].[Total delayed time].[All]" dimensionUniqueName="[Flight]" displayFolder="" count="0" memberValueDatatype="20" unbalanced="0"/>
    <cacheHierarchy uniqueName="[Flight].[Dates]" caption="Dates" attribute="1" time="1" defaultMemberUniqueName="[Flight].[Dates].[All]" allUniqueName="[Flight].[Dates].[All]" dimensionUniqueName="[Flight]" displayFolder="" count="0" memberValueDatatype="7" unbalanced="0"/>
    <cacheHierarchy uniqueName="[Flight].[Month Name]" caption="Month Name" attribute="1" defaultMemberUniqueName="[Flight].[Month Name].[All]" allUniqueName="[Flight].[Month Name].[All]" dimensionUniqueName="[Flight]" displayFolder="" count="0" memberValueDatatype="130" unbalanced="0"/>
    <cacheHierarchy uniqueName="[Flight].[Day Name]" caption="Day Name" attribute="1" defaultMemberUniqueName="[Flight].[Day Name].[All]" allUniqueName="[Flight].[Day Name].[All]" dimensionUniqueName="[Flight]" displayFolder="" count="0" memberValueDatatype="130" unbalanced="0"/>
    <cacheHierarchy uniqueName="[Flight].[Departure_delay3]" caption="Departure_delay3" attribute="1" defaultMemberUniqueName="[Flight].[Departure_delay3].[All]" allUniqueName="[Flight].[Departure_delay3].[All]" dimensionUniqueName="[Flight]" displayFolder="" count="2" memberValueDatatype="130" unbalanced="0">
      <fieldsUsage count="2">
        <fieldUsage x="-1"/>
        <fieldUsage x="0"/>
      </fieldsUsage>
    </cacheHierarchy>
    <cacheHierarchy uniqueName="[Flight].[cancel]" caption="cancel" attribute="1" defaultMemberUniqueName="[Flight].[cancel].[All]" allUniqueName="[Flight].[cancel].[All]" dimensionUniqueName="[Flight]" displayFolder="" count="0" memberValueDatatype="130" unbalanced="0"/>
    <cacheHierarchy uniqueName="[Measures].[Sum of DEPARTURE_DELAY]" caption="Sum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DEPARTURE_DELAY]" caption="Average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CURITY_DELAY]" caption="Sum of SECURITY_DELAY" measure="1" displayFolder="" measureGroup="Fligh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IR_SYSTEM_DELAY]" caption="Sum of AIR_SYSTEM_DELAY" measure="1" displayFolder="" measureGroup="Flight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RRIVAL_DELAY]" caption="Sum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ARRIVAL_DELAY]" caption="Average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light Volume]" caption="Flight Volume" measure="1" displayFolder="" measureGroup="Flight" count="0"/>
    <cacheHierarchy uniqueName="[Measures].[Percentage]" caption="Percentage" measure="1" displayFolder="" measureGroup="Flight" count="0"/>
    <cacheHierarchy uniqueName="[Measures].[delayed_percentage]" caption="delayed_percentage" measure="1" displayFolder="" measureGroup="Flight" count="0"/>
    <cacheHierarchy uniqueName="[Measures].[Total delay time]" caption="Total delay time" measure="1" displayFolder="" measureGroup="Flight" count="0"/>
    <cacheHierarchy uniqueName="[Measures].[Average delayed time]" caption="Average delayed time" measure="1" displayFolder="" measureGroup="Flight" count="0" oneField="1">
      <fieldsUsage count="1">
        <fieldUsage x="1"/>
      </fieldsUsage>
    </cacheHierarchy>
    <cacheHierarchy uniqueName="[Measures].[% delayed Boston]" caption="% delayed Boston" measure="1" displayFolder="" measureGroup="Flight" count="0"/>
    <cacheHierarchy uniqueName="[Measures].[Cancel Flight]" caption="Cancel Flight" measure="1" displayFolder="" measureGroup="Flight" count="0"/>
    <cacheHierarchy uniqueName="[Measures].[%cancel]" caption="%cancel" measure="1" displayFolder="" measureGroup="Flight" count="0"/>
    <cacheHierarchy uniqueName="[Measures].[Average delay time]" caption="Average delay time" measure="1" displayFolder="" measureGroup="Flight" count="0"/>
    <cacheHierarchy uniqueName="[Measures].[delayed_volume]" caption="delayed_volume" measure="1" displayFolder="" measureGroup="Flight" count="0"/>
    <cacheHierarchy uniqueName="[Measures].[delayed flight volume]" caption="delayed flight volume" measure="1" displayFolder="" measureGroup="Flight" count="0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Cancellation_Codes]" caption="__XL_Count Cancellation_Codes" measure="1" displayFolder="" measureGroup="Cancellation_Codes" count="0" hidden="1"/>
    <cacheHierarchy uniqueName="[Measures].[__XL_Count Flight]" caption="__XL_Count Flight" measure="1" displayFolder="" measureGroup="Flight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Cancellation_Codes" uniqueName="[Cancellation_Codes]" caption="Cancellation_Codes"/>
    <dimension name="Flight" uniqueName="[Flight]" caption="Flight"/>
    <dimension measure="1" name="Measures" uniqueName="[Measures]" caption="Measures"/>
  </dimensions>
  <measureGroups count="4">
    <measureGroup name="Airlines" caption="Airlines"/>
    <measureGroup name="Airports" caption="Airports"/>
    <measureGroup name="Cancellation_Codes" caption="Cancellation_Codes"/>
    <measureGroup name="Flight" caption="Flight"/>
  </measureGroups>
  <maps count="6">
    <map measureGroup="0" dimension="0"/>
    <map measureGroup="1" dimension="1"/>
    <map measureGroup="2" dimension="2"/>
    <map measureGroup="3" dimension="0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3.444092013888" createdVersion="5" refreshedVersion="7" minRefreshableVersion="3" recordCount="0" supportSubquery="1" supportAdvancedDrill="1" xr:uid="{91678AFA-9944-42F0-B000-16522EDD72BE}">
  <cacheSource type="external" connectionId="5"/>
  <cacheFields count="3">
    <cacheField name="[Flight].[cancel].[cancel]" caption="cancel" numFmtId="0" hierarchy="47" level="1">
      <sharedItems count="2">
        <s v="Cancelled"/>
        <s v="Not Cancelled"/>
      </sharedItems>
    </cacheField>
    <cacheField name="[Measures].[Flight Volume]" caption="Flight Volume" numFmtId="0" hierarchy="54" level="32767"/>
    <cacheField name="Dummy0" numFmtId="0" hierarchy="7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71">
    <cacheHierarchy uniqueName="[Airlines].[IATA_CODE]" caption="IATA_CODE" attribute="1" defaultMemberUniqueName="[Airlines].[IATA_CODE].[All]" allUniqueName="[Airlines].[IATA_CODE].[All]" dimensionUniqueName="[Airlines]" displayFolder="" count="0" memberValueDatatype="130" unbalanced="0"/>
    <cacheHierarchy uniqueName="[Airlines].[AIRLINE]" caption="AIRLINE" attribute="1" defaultMemberUniqueName="[Airlines].[AIRLINE].[All]" allUniqueName="[Airlines].[AIRLINE].[All]" dimensionUniqueName="[Airlines]" displayFolder="" count="0" memberValueDatatype="130" unbalanced="0"/>
    <cacheHierarchy uniqueName="[Airports].[IATA_CODE]" caption="IATA_CODE" attribute="1" defaultMemberUniqueName="[Airports].[IATA_CODE].[All]" allUniqueName="[Airports].[IATA_CODE].[All]" dimensionUniqueName="[Airports]" displayFolder="" count="0" memberValueDatatype="130" unbalanced="0"/>
    <cacheHierarchy uniqueName="[Airports].[AIRPORT]" caption="AIRPORT" attribute="1" defaultMemberUniqueName="[Airports].[AIRPORT].[All]" allUniqueName="[Airports].[AIRPORT].[All]" dimensionUniqueName="[Airports]" displayFolder="" count="0" memberValueDatatype="130" unbalanced="0"/>
    <cacheHierarchy uniqueName="[Airports].[CITY]" caption="CITY" attribute="1" defaultMemberUniqueName="[Airports].[CITY].[All]" allUniqueName="[Airports].[CITY].[All]" dimensionUniqueName="[Airports]" displayFolder="" count="0" memberValueDatatype="130" unbalanced="0"/>
    <cacheHierarchy uniqueName="[Airports].[STATE]" caption="STATE" attribute="1" defaultMemberUniqueName="[Airports].[STATE].[All]" allUniqueName="[Airports].[STATE].[All]" dimensionUniqueName="[Airports]" displayFolder="" count="0" memberValueDatatype="130" unbalanced="0"/>
    <cacheHierarchy uniqueName="[Airports].[COUNTRY]" caption="COUNTRY" attribute="1" defaultMemberUniqueName="[Airports].[COUNTRY].[All]" allUniqueName="[Airports].[COUNTRY].[All]" dimensionUniqueName="[Airports]" displayFolder="" count="0" memberValueDatatype="130" unbalanced="0"/>
    <cacheHierarchy uniqueName="[Airports].[LATITUDE]" caption="LATITUDE" attribute="1" defaultMemberUniqueName="[Airports].[LATITUDE].[All]" allUniqueName="[Airports].[LATITUDE].[All]" dimensionUniqueName="[Airports]" displayFolder="" count="0" memberValueDatatype="5" unbalanced="0"/>
    <cacheHierarchy uniqueName="[Airports].[LONGITUDE]" caption="LONGITUDE" attribute="1" defaultMemberUniqueName="[Airports].[LONGITUDE].[All]" allUniqueName="[Airports].[LONGITUDE].[All]" dimensionUniqueName="[Airports]" displayFolder="" count="0" memberValueDatatype="5" unbalanced="0"/>
    <cacheHierarchy uniqueName="[Cancellation_Codes].[CANCELLATION_REASON]" caption="CANCELLATION_REASON" attribute="1" defaultMemberUniqueName="[Cancellation_Codes].[CANCELLATION_REASON].[All]" allUniqueName="[Cancellation_Codes].[CANCELLATION_REASON].[All]" dimensionUniqueName="[Cancellation_Codes]" displayFolder="" count="0" memberValueDatatype="130" unbalanced="0"/>
    <cacheHierarchy uniqueName="[Cancellation_Codes].[CANCELLATION_DESCRIPTION]" caption="CANCELLATION_DESCRIPTION" attribute="1" defaultMemberUniqueName="[Cancellation_Codes].[CANCELLATION_DESCRIPTION].[All]" allUniqueName="[Cancellation_Codes].[CANCELLATION_DESCRIPTION].[All]" dimensionUniqueName="[Cancellation_Codes]" displayFolder="" count="0" memberValueDatatype="130" unbalanced="0"/>
    <cacheHierarchy uniqueName="[Flight].[YEAR]" caption="YEAR" attribute="1" defaultMemberUniqueName="[Flight].[YEAR].[All]" allUniqueName="[Flight].[YEAR].[All]" dimensionUniqueName="[Flight]" displayFolder="" count="0" memberValueDatatype="20" unbalanced="0"/>
    <cacheHierarchy uniqueName="[Flight].[MONTH]" caption="MONTH" attribute="1" defaultMemberUniqueName="[Flight].[MONTH].[All]" allUniqueName="[Flight].[MONTH].[All]" dimensionUniqueName="[Flight]" displayFolder="" count="0" memberValueDatatype="20" unbalanced="0"/>
    <cacheHierarchy uniqueName="[Flight].[DAY]" caption="DAY" attribute="1" defaultMemberUniqueName="[Flight].[DAY].[All]" allUniqueName="[Flight].[DAY].[All]" dimensionUniqueName="[Flight]" displayFolder="" count="0" memberValueDatatype="20" unbalanced="0"/>
    <cacheHierarchy uniqueName="[Flight].[DAY_OF_WEEK]" caption="DAY_OF_WEEK" attribute="1" defaultMemberUniqueName="[Flight].[DAY_OF_WEEK].[All]" allUniqueName="[Flight].[DAY_OF_WEEK].[All]" dimensionUniqueName="[Flight]" displayFolder="" count="0" memberValueDatatype="20" unbalanced="0"/>
    <cacheHierarchy uniqueName="[Flight].[AIRLINE]" caption="AIRLINE" attribute="1" defaultMemberUniqueName="[Flight].[AIRLINE].[All]" allUniqueName="[Flight].[AIRLINE].[All]" dimensionUniqueName="[Flight]" displayFolder="" count="0" memberValueDatatype="130" unbalanced="0"/>
    <cacheHierarchy uniqueName="[Flight].[FLIGHT_NUMBER]" caption="FLIGHT_NUMBER" attribute="1" defaultMemberUniqueName="[Flight].[FLIGHT_NUMBER].[All]" allUniqueName="[Flight].[FLIGHT_NUMBER].[All]" dimensionUniqueName="[Flight]" displayFolder="" count="0" memberValueDatatype="20" unbalanced="0"/>
    <cacheHierarchy uniqueName="[Flight].[TAIL_NUMBER]" caption="TAIL_NUMBER" attribute="1" defaultMemberUniqueName="[Flight].[TAIL_NUMBER].[All]" allUniqueName="[Flight].[TAIL_NUMBER].[All]" dimensionUniqueName="[Flight]" displayFolder="" count="0" memberValueDatatype="130" unbalanced="0"/>
    <cacheHierarchy uniqueName="[Flight].[ORIGIN_AIRPORT]" caption="ORIGIN_AIRPORT" attribute="1" defaultMemberUniqueName="[Flight].[ORIGIN_AIRPORT].[All]" allUniqueName="[Flight].[ORIGIN_AIRPORT].[All]" dimensionUniqueName="[Flight]" displayFolder="" count="0" memberValueDatatype="130" unbalanced="0"/>
    <cacheHierarchy uniqueName="[Flight].[DESTINATION_AIRPORT]" caption="DESTINATION_AIRPORT" attribute="1" defaultMemberUniqueName="[Flight].[DESTINATION_AIRPORT].[All]" allUniqueName="[Flight].[DESTINATION_AIRPORT].[All]" dimensionUniqueName="[Flight]" displayFolder="" count="0" memberValueDatatype="130" unbalanced="0"/>
    <cacheHierarchy uniqueName="[Flight].[SCHEDULED_DEPARTURE]" caption="SCHEDULED_DEPARTURE" attribute="1" defaultMemberUniqueName="[Flight].[SCHEDULED_DEPARTURE].[All]" allUniqueName="[Flight].[SCHEDULED_DEPARTURE].[All]" dimensionUniqueName="[Flight]" displayFolder="" count="0" memberValueDatatype="20" unbalanced="0"/>
    <cacheHierarchy uniqueName="[Flight].[DEPARTURE_TIME]" caption="DEPARTURE_TIME" attribute="1" defaultMemberUniqueName="[Flight].[DEPARTURE_TIME].[All]" allUniqueName="[Flight].[DEPARTURE_TIME].[All]" dimensionUniqueName="[Flight]" displayFolder="" count="0" memberValueDatatype="20" unbalanced="0"/>
    <cacheHierarchy uniqueName="[Flight].[DEPARTURE_DELAY]" caption="DEPARTURE_DELAY" attribute="1" defaultMemberUniqueName="[Flight].[DEPARTURE_DELAY].[All]" allUniqueName="[Flight].[DEPARTURE_DELAY].[All]" dimensionUniqueName="[Flight]" displayFolder="" count="0" memberValueDatatype="20" unbalanced="0"/>
    <cacheHierarchy uniqueName="[Flight].[TAXI_OUT]" caption="TAXI_OUT" attribute="1" defaultMemberUniqueName="[Flight].[TAXI_OUT].[All]" allUniqueName="[Flight].[TAXI_OUT].[All]" dimensionUniqueName="[Flight]" displayFolder="" count="0" memberValueDatatype="20" unbalanced="0"/>
    <cacheHierarchy uniqueName="[Flight].[WHEELS_OFF]" caption="WHEELS_OFF" attribute="1" defaultMemberUniqueName="[Flight].[WHEELS_OFF].[All]" allUniqueName="[Flight].[WHEELS_OFF].[All]" dimensionUniqueName="[Flight]" displayFolder="" count="0" memberValueDatatype="20" unbalanced="0"/>
    <cacheHierarchy uniqueName="[Flight].[SCHEDULED_TIME]" caption="SCHEDULED_TIME" attribute="1" defaultMemberUniqueName="[Flight].[SCHEDULED_TIME].[All]" allUniqueName="[Flight].[SCHEDULED_TIME].[All]" dimensionUniqueName="[Flight]" displayFolder="" count="0" memberValueDatatype="20" unbalanced="0"/>
    <cacheHierarchy uniqueName="[Flight].[ELAPSED_TIME]" caption="ELAPSED_TIME" attribute="1" defaultMemberUniqueName="[Flight].[ELAPSED_TIME].[All]" allUniqueName="[Flight].[ELAPSED_TIME].[All]" dimensionUniqueName="[Flight]" displayFolder="" count="0" memberValueDatatype="20" unbalanced="0"/>
    <cacheHierarchy uniqueName="[Flight].[AIR_TIME]" caption="AIR_TIME" attribute="1" defaultMemberUniqueName="[Flight].[AIR_TIME].[All]" allUniqueName="[Flight].[AIR_TIME].[All]" dimensionUniqueName="[Flight]" displayFolder="" count="0" memberValueDatatype="20" unbalanced="0"/>
    <cacheHierarchy uniqueName="[Flight].[DISTANCE]" caption="DISTANCE" attribute="1" defaultMemberUniqueName="[Flight].[DISTANCE].[All]" allUniqueName="[Flight].[DISTANCE].[All]" dimensionUniqueName="[Flight]" displayFolder="" count="0" memberValueDatatype="20" unbalanced="0"/>
    <cacheHierarchy uniqueName="[Flight].[WHEELS_ON]" caption="WHEELS_ON" attribute="1" defaultMemberUniqueName="[Flight].[WHEELS_ON].[All]" allUniqueName="[Flight].[WHEELS_ON].[All]" dimensionUniqueName="[Flight]" displayFolder="" count="0" memberValueDatatype="20" unbalanced="0"/>
    <cacheHierarchy uniqueName="[Flight].[TAXI_IN]" caption="TAXI_IN" attribute="1" defaultMemberUniqueName="[Flight].[TAXI_IN].[All]" allUniqueName="[Flight].[TAXI_IN].[All]" dimensionUniqueName="[Flight]" displayFolder="" count="0" memberValueDatatype="20" unbalanced="0"/>
    <cacheHierarchy uniqueName="[Flight].[SCHEDULED_ARRIVAL]" caption="SCHEDULED_ARRIVAL" attribute="1" defaultMemberUniqueName="[Flight].[SCHEDULED_ARRIVAL].[All]" allUniqueName="[Flight].[SCHEDULED_ARRIVAL].[All]" dimensionUniqueName="[Flight]" displayFolder="" count="0" memberValueDatatype="20" unbalanced="0"/>
    <cacheHierarchy uniqueName="[Flight].[ARRIVAL_TIME]" caption="ARRIVAL_TIME" attribute="1" defaultMemberUniqueName="[Flight].[ARRIVAL_TIME].[All]" allUniqueName="[Flight].[ARRIVAL_TIME].[All]" dimensionUniqueName="[Flight]" displayFolder="" count="0" memberValueDatatype="20" unbalanced="0"/>
    <cacheHierarchy uniqueName="[Flight].[ARRIVAL_DELAY]" caption="ARRIVAL_DELAY" attribute="1" defaultMemberUniqueName="[Flight].[ARRIVAL_DELAY].[All]" allUniqueName="[Flight].[ARRIVAL_DELAY].[All]" dimensionUniqueName="[Flight]" displayFolder="" count="0" memberValueDatatype="20" unbalanced="0"/>
    <cacheHierarchy uniqueName="[Flight].[DIVERTED]" caption="DIVERTED" attribute="1" defaultMemberUniqueName="[Flight].[DIVERTED].[All]" allUniqueName="[Flight].[DIVERTED].[All]" dimensionUniqueName="[Flight]" displayFolder="" count="0" memberValueDatatype="20" unbalanced="0"/>
    <cacheHierarchy uniqueName="[Flight].[CANCELLED]" caption="CANCELLED" attribute="1" defaultMemberUniqueName="[Flight].[CANCELLED].[All]" allUniqueName="[Flight].[CANCELLED].[All]" dimensionUniqueName="[Flight]" displayFolder="" count="0" memberValueDatatype="20" unbalanced="0"/>
    <cacheHierarchy uniqueName="[Flight].[CANCELLATION_REASON]" caption="CANCELLATION_REASON" attribute="1" defaultMemberUniqueName="[Flight].[CANCELLATION_REASON].[All]" allUniqueName="[Flight].[CANCELLATION_REASON].[All]" dimensionUniqueName="[Flight]" displayFolder="" count="0" memberValueDatatype="130" unbalanced="0"/>
    <cacheHierarchy uniqueName="[Flight].[AIR_SYSTEM_DELAY]" caption="AIR_SYSTEM_DELAY" attribute="1" defaultMemberUniqueName="[Flight].[AIR_SYSTEM_DELAY].[All]" allUniqueName="[Flight].[AIR_SYSTEM_DELAY].[All]" dimensionUniqueName="[Flight]" displayFolder="" count="0" memberValueDatatype="20" unbalanced="0"/>
    <cacheHierarchy uniqueName="[Flight].[SECURITY_DELAY]" caption="SECURITY_DELAY" attribute="1" defaultMemberUniqueName="[Flight].[SECURITY_DELAY].[All]" allUniqueName="[Flight].[SECURITY_DELAY].[All]" dimensionUniqueName="[Flight]" displayFolder="" count="0" memberValueDatatype="20" unbalanced="0"/>
    <cacheHierarchy uniqueName="[Flight].[AIRLINE_DELAY]" caption="AIRLINE_DELAY" attribute="1" defaultMemberUniqueName="[Flight].[AIRLINE_DELAY].[All]" allUniqueName="[Flight].[AIRLINE_DELAY].[All]" dimensionUniqueName="[Flight]" displayFolder="" count="0" memberValueDatatype="20" unbalanced="0"/>
    <cacheHierarchy uniqueName="[Flight].[LATE_AIRCRAFT_DELAY]" caption="LATE_AIRCRAFT_DELAY" attribute="1" defaultMemberUniqueName="[Flight].[LATE_AIRCRAFT_DELAY].[All]" allUniqueName="[Flight].[LATE_AIRCRAFT_DELAY].[All]" dimensionUniqueName="[Flight]" displayFolder="" count="0" memberValueDatatype="20" unbalanced="0"/>
    <cacheHierarchy uniqueName="[Flight].[WEATHER_DELAY]" caption="WEATHER_DELAY" attribute="1" defaultMemberUniqueName="[Flight].[WEATHER_DELAY].[All]" allUniqueName="[Flight].[WEATHER_DELAY].[All]" dimensionUniqueName="[Flight]" displayFolder="" count="0" memberValueDatatype="20" unbalanced="0"/>
    <cacheHierarchy uniqueName="[Flight].[Total delayed time]" caption="Total delayed time" attribute="1" defaultMemberUniqueName="[Flight].[Total delayed time].[All]" allUniqueName="[Flight].[Total delayed time].[All]" dimensionUniqueName="[Flight]" displayFolder="" count="0" memberValueDatatype="20" unbalanced="0"/>
    <cacheHierarchy uniqueName="[Flight].[Dates]" caption="Dates" attribute="1" time="1" defaultMemberUniqueName="[Flight].[Dates].[All]" allUniqueName="[Flight].[Dates].[All]" dimensionUniqueName="[Flight]" displayFolder="" count="0" memberValueDatatype="7" unbalanced="0"/>
    <cacheHierarchy uniqueName="[Flight].[Month Name]" caption="Month Name" attribute="1" defaultMemberUniqueName="[Flight].[Month Name].[All]" allUniqueName="[Flight].[Month Name].[All]" dimensionUniqueName="[Flight]" displayFolder="" count="0" memberValueDatatype="130" unbalanced="0"/>
    <cacheHierarchy uniqueName="[Flight].[Day Name]" caption="Day Name" attribute="1" defaultMemberUniqueName="[Flight].[Day Name].[All]" allUniqueName="[Flight].[Day Name].[All]" dimensionUniqueName="[Flight]" displayFolder="" count="2" memberValueDatatype="130" unbalanced="0"/>
    <cacheHierarchy uniqueName="[Flight].[Departure_delay3]" caption="Departure_delay3" attribute="1" defaultMemberUniqueName="[Flight].[Departure_delay3].[All]" allUniqueName="[Flight].[Departure_delay3].[All]" dimensionUniqueName="[Flight]" displayFolder="" count="0" memberValueDatatype="130" unbalanced="0"/>
    <cacheHierarchy uniqueName="[Flight].[cancel]" caption="cancel" attribute="1" defaultMemberUniqueName="[Flight].[cancel].[All]" allUniqueName="[Flight].[cancel].[All]" dimensionUniqueName="[Flight]" displayFolder="" count="2" memberValueDatatype="130" unbalanced="0">
      <fieldsUsage count="2">
        <fieldUsage x="-1"/>
        <fieldUsage x="0"/>
      </fieldsUsage>
    </cacheHierarchy>
    <cacheHierarchy uniqueName="[Measures].[Sum of DEPARTURE_DELAY]" caption="Sum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DEPARTURE_DELAY]" caption="Average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CURITY_DELAY]" caption="Sum of SECURITY_DELAY" measure="1" displayFolder="" measureGroup="Fligh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IR_SYSTEM_DELAY]" caption="Sum of AIR_SYSTEM_DELAY" measure="1" displayFolder="" measureGroup="Flight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RRIVAL_DELAY]" caption="Sum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ARRIVAL_DELAY]" caption="Average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light Volume]" caption="Flight Volume" measure="1" displayFolder="" measureGroup="Flight" count="0" oneField="1">
      <fieldsUsage count="1">
        <fieldUsage x="1"/>
      </fieldsUsage>
    </cacheHierarchy>
    <cacheHierarchy uniqueName="[Measures].[Percentage]" caption="Percentage" measure="1" displayFolder="" measureGroup="Flight" count="0"/>
    <cacheHierarchy uniqueName="[Measures].[delayed_percentage]" caption="delayed_percentage" measure="1" displayFolder="" measureGroup="Flight" count="0"/>
    <cacheHierarchy uniqueName="[Measures].[Total delay time]" caption="Total delay time" measure="1" displayFolder="" measureGroup="Flight" count="0"/>
    <cacheHierarchy uniqueName="[Measures].[Average delayed time]" caption="Average delayed time" measure="1" displayFolder="" measureGroup="Flight" count="0"/>
    <cacheHierarchy uniqueName="[Measures].[% delayed Boston]" caption="% delayed Boston" measure="1" displayFolder="" measureGroup="Flight" count="0"/>
    <cacheHierarchy uniqueName="[Measures].[Cancel Flight]" caption="Cancel Flight" measure="1" displayFolder="" measureGroup="Flight" count="0"/>
    <cacheHierarchy uniqueName="[Measures].[%cancel]" caption="%cancel" measure="1" displayFolder="" measureGroup="Flight" count="0"/>
    <cacheHierarchy uniqueName="[Measures].[Average delay time]" caption="Average delay time" measure="1" displayFolder="" measureGroup="Flight" count="0"/>
    <cacheHierarchy uniqueName="[Measures].[delayed_volume]" caption="delayed_volume" measure="1" displayFolder="" measureGroup="Flight" count="0"/>
    <cacheHierarchy uniqueName="[Measures].[delayed flight volume]" caption="delayed flight volume" measure="1" displayFolder="" measureGroup="Flight" count="0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Cancellation_Codes]" caption="__XL_Count Cancellation_Codes" measure="1" displayFolder="" measureGroup="Cancellation_Codes" count="0" hidden="1"/>
    <cacheHierarchy uniqueName="[Measures].[__XL_Count Flight]" caption="__XL_Count Flight" measure="1" displayFolder="" measureGroup="Flight" count="0" hidden="1"/>
    <cacheHierarchy uniqueName="[Measures].[__No measures defined]" caption="__No measures defined" measure="1" displayFolder="" count="0" hidden="1"/>
    <cacheHierarchy uniqueName="Dummy0" caption="IATA_COD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Airlines" uniqueName="[Airlines]" caption="Airlines"/>
    <dimension name="Airports" uniqueName="[Airports]" caption="Airports"/>
    <dimension name="Cancellation_Codes" uniqueName="[Cancellation_Codes]" caption="Cancellation_Codes"/>
    <dimension name="Flight" uniqueName="[Flight]" caption="Flight"/>
    <dimension measure="1" name="Measures" uniqueName="[Measures]" caption="Measures"/>
  </dimensions>
  <measureGroups count="4">
    <measureGroup name="Airlines" caption="Airlines"/>
    <measureGroup name="Airports" caption="Airports"/>
    <measureGroup name="Cancellation_Codes" caption="Cancellation_Codes"/>
    <measureGroup name="Flight" caption="Flight"/>
  </measureGroups>
  <maps count="6">
    <map measureGroup="0" dimension="0"/>
    <map measureGroup="1" dimension="1"/>
    <map measureGroup="2" dimension="2"/>
    <map measureGroup="3" dimension="0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3.487107060188" createdVersion="5" refreshedVersion="7" minRefreshableVersion="3" recordCount="0" supportSubquery="1" supportAdvancedDrill="1" xr:uid="{4705DC41-6A52-4084-A93D-29609567D842}">
  <cacheSource type="external" connectionId="5"/>
  <cacheFields count="3">
    <cacheField name="[Flight].[Month Name].[Month Name]" caption="Month Name" numFmtId="0" hierarchy="44" level="1">
      <sharedItems count="3">
        <s v="February"/>
        <s v="January"/>
        <s v="March"/>
      </sharedItems>
    </cacheField>
    <cacheField name="[Measures].[Flight Volume]" caption="Flight Volume" numFmtId="0" hierarchy="54" level="32767"/>
    <cacheField name="[Measures].[delayed_volume]" caption="delayed_volume" numFmtId="0" hierarchy="63" level="32767"/>
  </cacheFields>
  <cacheHierarchies count="70">
    <cacheHierarchy uniqueName="[Airlines].[IATA_CODE]" caption="IATA_CODE" attribute="1" defaultMemberUniqueName="[Airlines].[IATA_CODE].[All]" allUniqueName="[Airlines].[IATA_CODE].[All]" dimensionUniqueName="[Airlines]" displayFolder="" count="0" memberValueDatatype="130" unbalanced="0"/>
    <cacheHierarchy uniqueName="[Airlines].[AIRLINE]" caption="AIRLINE" attribute="1" defaultMemberUniqueName="[Airlines].[AIRLINE].[All]" allUniqueName="[Airlines].[AIRLINE].[All]" dimensionUniqueName="[Airlines]" displayFolder="" count="0" memberValueDatatype="130" unbalanced="0"/>
    <cacheHierarchy uniqueName="[Airports].[IATA_CODE]" caption="IATA_CODE" attribute="1" defaultMemberUniqueName="[Airports].[IATA_CODE].[All]" allUniqueName="[Airports].[IATA_CODE].[All]" dimensionUniqueName="[Airports]" displayFolder="" count="0" memberValueDatatype="130" unbalanced="0"/>
    <cacheHierarchy uniqueName="[Airports].[AIRPORT]" caption="AIRPORT" attribute="1" defaultMemberUniqueName="[Airports].[AIRPORT].[All]" allUniqueName="[Airports].[AIRPORT].[All]" dimensionUniqueName="[Airports]" displayFolder="" count="0" memberValueDatatype="130" unbalanced="0"/>
    <cacheHierarchy uniqueName="[Airports].[CITY]" caption="CITY" attribute="1" defaultMemberUniqueName="[Airports].[CITY].[All]" allUniqueName="[Airports].[CITY].[All]" dimensionUniqueName="[Airports]" displayFolder="" count="0" memberValueDatatype="130" unbalanced="0"/>
    <cacheHierarchy uniqueName="[Airports].[STATE]" caption="STATE" attribute="1" defaultMemberUniqueName="[Airports].[STATE].[All]" allUniqueName="[Airports].[STATE].[All]" dimensionUniqueName="[Airports]" displayFolder="" count="0" memberValueDatatype="130" unbalanced="0"/>
    <cacheHierarchy uniqueName="[Airports].[COUNTRY]" caption="COUNTRY" attribute="1" defaultMemberUniqueName="[Airports].[COUNTRY].[All]" allUniqueName="[Airports].[COUNTRY].[All]" dimensionUniqueName="[Airports]" displayFolder="" count="0" memberValueDatatype="130" unbalanced="0"/>
    <cacheHierarchy uniqueName="[Airports].[LATITUDE]" caption="LATITUDE" attribute="1" defaultMemberUniqueName="[Airports].[LATITUDE].[All]" allUniqueName="[Airports].[LATITUDE].[All]" dimensionUniqueName="[Airports]" displayFolder="" count="0" memberValueDatatype="5" unbalanced="0"/>
    <cacheHierarchy uniqueName="[Airports].[LONGITUDE]" caption="LONGITUDE" attribute="1" defaultMemberUniqueName="[Airports].[LONGITUDE].[All]" allUniqueName="[Airports].[LONGITUDE].[All]" dimensionUniqueName="[Airports]" displayFolder="" count="0" memberValueDatatype="5" unbalanced="0"/>
    <cacheHierarchy uniqueName="[Cancellation_Codes].[CANCELLATION_REASON]" caption="CANCELLATION_REASON" attribute="1" defaultMemberUniqueName="[Cancellation_Codes].[CANCELLATION_REASON].[All]" allUniqueName="[Cancellation_Codes].[CANCELLATION_REASON].[All]" dimensionUniqueName="[Cancellation_Codes]" displayFolder="" count="0" memberValueDatatype="130" unbalanced="0"/>
    <cacheHierarchy uniqueName="[Cancellation_Codes].[CANCELLATION_DESCRIPTION]" caption="CANCELLATION_DESCRIPTION" attribute="1" defaultMemberUniqueName="[Cancellation_Codes].[CANCELLATION_DESCRIPTION].[All]" allUniqueName="[Cancellation_Codes].[CANCELLATION_DESCRIPTION].[All]" dimensionUniqueName="[Cancellation_Codes]" displayFolder="" count="0" memberValueDatatype="130" unbalanced="0"/>
    <cacheHierarchy uniqueName="[Flight].[YEAR]" caption="YEAR" attribute="1" defaultMemberUniqueName="[Flight].[YEAR].[All]" allUniqueName="[Flight].[YEAR].[All]" dimensionUniqueName="[Flight]" displayFolder="" count="0" memberValueDatatype="20" unbalanced="0"/>
    <cacheHierarchy uniqueName="[Flight].[MONTH]" caption="MONTH" attribute="1" defaultMemberUniqueName="[Flight].[MONTH].[All]" allUniqueName="[Flight].[MONTH].[All]" dimensionUniqueName="[Flight]" displayFolder="" count="0" memberValueDatatype="20" unbalanced="0"/>
    <cacheHierarchy uniqueName="[Flight].[DAY]" caption="DAY" attribute="1" defaultMemberUniqueName="[Flight].[DAY].[All]" allUniqueName="[Flight].[DAY].[All]" dimensionUniqueName="[Flight]" displayFolder="" count="0" memberValueDatatype="20" unbalanced="0"/>
    <cacheHierarchy uniqueName="[Flight].[DAY_OF_WEEK]" caption="DAY_OF_WEEK" attribute="1" defaultMemberUniqueName="[Flight].[DAY_OF_WEEK].[All]" allUniqueName="[Flight].[DAY_OF_WEEK].[All]" dimensionUniqueName="[Flight]" displayFolder="" count="0" memberValueDatatype="20" unbalanced="0"/>
    <cacheHierarchy uniqueName="[Flight].[AIRLINE]" caption="AIRLINE" attribute="1" defaultMemberUniqueName="[Flight].[AIRLINE].[All]" allUniqueName="[Flight].[AIRLINE].[All]" dimensionUniqueName="[Flight]" displayFolder="" count="0" memberValueDatatype="130" unbalanced="0"/>
    <cacheHierarchy uniqueName="[Flight].[FLIGHT_NUMBER]" caption="FLIGHT_NUMBER" attribute="1" defaultMemberUniqueName="[Flight].[FLIGHT_NUMBER].[All]" allUniqueName="[Flight].[FLIGHT_NUMBER].[All]" dimensionUniqueName="[Flight]" displayFolder="" count="0" memberValueDatatype="20" unbalanced="0"/>
    <cacheHierarchy uniqueName="[Flight].[TAIL_NUMBER]" caption="TAIL_NUMBER" attribute="1" defaultMemberUniqueName="[Flight].[TAIL_NUMBER].[All]" allUniqueName="[Flight].[TAIL_NUMBER].[All]" dimensionUniqueName="[Flight]" displayFolder="" count="0" memberValueDatatype="130" unbalanced="0"/>
    <cacheHierarchy uniqueName="[Flight].[ORIGIN_AIRPORT]" caption="ORIGIN_AIRPORT" attribute="1" defaultMemberUniqueName="[Flight].[ORIGIN_AIRPORT].[All]" allUniqueName="[Flight].[ORIGIN_AIRPORT].[All]" dimensionUniqueName="[Flight]" displayFolder="" count="0" memberValueDatatype="130" unbalanced="0"/>
    <cacheHierarchy uniqueName="[Flight].[DESTINATION_AIRPORT]" caption="DESTINATION_AIRPORT" attribute="1" defaultMemberUniqueName="[Flight].[DESTINATION_AIRPORT].[All]" allUniqueName="[Flight].[DESTINATION_AIRPORT].[All]" dimensionUniqueName="[Flight]" displayFolder="" count="0" memberValueDatatype="130" unbalanced="0"/>
    <cacheHierarchy uniqueName="[Flight].[SCHEDULED_DEPARTURE]" caption="SCHEDULED_DEPARTURE" attribute="1" defaultMemberUniqueName="[Flight].[SCHEDULED_DEPARTURE].[All]" allUniqueName="[Flight].[SCHEDULED_DEPARTURE].[All]" dimensionUniqueName="[Flight]" displayFolder="" count="0" memberValueDatatype="20" unbalanced="0"/>
    <cacheHierarchy uniqueName="[Flight].[DEPARTURE_TIME]" caption="DEPARTURE_TIME" attribute="1" defaultMemberUniqueName="[Flight].[DEPARTURE_TIME].[All]" allUniqueName="[Flight].[DEPARTURE_TIME].[All]" dimensionUniqueName="[Flight]" displayFolder="" count="0" memberValueDatatype="20" unbalanced="0"/>
    <cacheHierarchy uniqueName="[Flight].[DEPARTURE_DELAY]" caption="DEPARTURE_DELAY" attribute="1" defaultMemberUniqueName="[Flight].[DEPARTURE_DELAY].[All]" allUniqueName="[Flight].[DEPARTURE_DELAY].[All]" dimensionUniqueName="[Flight]" displayFolder="" count="0" memberValueDatatype="20" unbalanced="0"/>
    <cacheHierarchy uniqueName="[Flight].[TAXI_OUT]" caption="TAXI_OUT" attribute="1" defaultMemberUniqueName="[Flight].[TAXI_OUT].[All]" allUniqueName="[Flight].[TAXI_OUT].[All]" dimensionUniqueName="[Flight]" displayFolder="" count="0" memberValueDatatype="20" unbalanced="0"/>
    <cacheHierarchy uniqueName="[Flight].[WHEELS_OFF]" caption="WHEELS_OFF" attribute="1" defaultMemberUniqueName="[Flight].[WHEELS_OFF].[All]" allUniqueName="[Flight].[WHEELS_OFF].[All]" dimensionUniqueName="[Flight]" displayFolder="" count="0" memberValueDatatype="20" unbalanced="0"/>
    <cacheHierarchy uniqueName="[Flight].[SCHEDULED_TIME]" caption="SCHEDULED_TIME" attribute="1" defaultMemberUniqueName="[Flight].[SCHEDULED_TIME].[All]" allUniqueName="[Flight].[SCHEDULED_TIME].[All]" dimensionUniqueName="[Flight]" displayFolder="" count="0" memberValueDatatype="20" unbalanced="0"/>
    <cacheHierarchy uniqueName="[Flight].[ELAPSED_TIME]" caption="ELAPSED_TIME" attribute="1" defaultMemberUniqueName="[Flight].[ELAPSED_TIME].[All]" allUniqueName="[Flight].[ELAPSED_TIME].[All]" dimensionUniqueName="[Flight]" displayFolder="" count="0" memberValueDatatype="20" unbalanced="0"/>
    <cacheHierarchy uniqueName="[Flight].[AIR_TIME]" caption="AIR_TIME" attribute="1" defaultMemberUniqueName="[Flight].[AIR_TIME].[All]" allUniqueName="[Flight].[AIR_TIME].[All]" dimensionUniqueName="[Flight]" displayFolder="" count="0" memberValueDatatype="20" unbalanced="0"/>
    <cacheHierarchy uniqueName="[Flight].[DISTANCE]" caption="DISTANCE" attribute="1" defaultMemberUniqueName="[Flight].[DISTANCE].[All]" allUniqueName="[Flight].[DISTANCE].[All]" dimensionUniqueName="[Flight]" displayFolder="" count="0" memberValueDatatype="20" unbalanced="0"/>
    <cacheHierarchy uniqueName="[Flight].[WHEELS_ON]" caption="WHEELS_ON" attribute="1" defaultMemberUniqueName="[Flight].[WHEELS_ON].[All]" allUniqueName="[Flight].[WHEELS_ON].[All]" dimensionUniqueName="[Flight]" displayFolder="" count="0" memberValueDatatype="20" unbalanced="0"/>
    <cacheHierarchy uniqueName="[Flight].[TAXI_IN]" caption="TAXI_IN" attribute="1" defaultMemberUniqueName="[Flight].[TAXI_IN].[All]" allUniqueName="[Flight].[TAXI_IN].[All]" dimensionUniqueName="[Flight]" displayFolder="" count="0" memberValueDatatype="20" unbalanced="0"/>
    <cacheHierarchy uniqueName="[Flight].[SCHEDULED_ARRIVAL]" caption="SCHEDULED_ARRIVAL" attribute="1" defaultMemberUniqueName="[Flight].[SCHEDULED_ARRIVAL].[All]" allUniqueName="[Flight].[SCHEDULED_ARRIVAL].[All]" dimensionUniqueName="[Flight]" displayFolder="" count="0" memberValueDatatype="20" unbalanced="0"/>
    <cacheHierarchy uniqueName="[Flight].[ARRIVAL_TIME]" caption="ARRIVAL_TIME" attribute="1" defaultMemberUniqueName="[Flight].[ARRIVAL_TIME].[All]" allUniqueName="[Flight].[ARRIVAL_TIME].[All]" dimensionUniqueName="[Flight]" displayFolder="" count="0" memberValueDatatype="20" unbalanced="0"/>
    <cacheHierarchy uniqueName="[Flight].[ARRIVAL_DELAY]" caption="ARRIVAL_DELAY" attribute="1" defaultMemberUniqueName="[Flight].[ARRIVAL_DELAY].[All]" allUniqueName="[Flight].[ARRIVAL_DELAY].[All]" dimensionUniqueName="[Flight]" displayFolder="" count="0" memberValueDatatype="20" unbalanced="0"/>
    <cacheHierarchy uniqueName="[Flight].[DIVERTED]" caption="DIVERTED" attribute="1" defaultMemberUniqueName="[Flight].[DIVERTED].[All]" allUniqueName="[Flight].[DIVERTED].[All]" dimensionUniqueName="[Flight]" displayFolder="" count="0" memberValueDatatype="20" unbalanced="0"/>
    <cacheHierarchy uniqueName="[Flight].[CANCELLED]" caption="CANCELLED" attribute="1" defaultMemberUniqueName="[Flight].[CANCELLED].[All]" allUniqueName="[Flight].[CANCELLED].[All]" dimensionUniqueName="[Flight]" displayFolder="" count="0" memberValueDatatype="20" unbalanced="0"/>
    <cacheHierarchy uniqueName="[Flight].[CANCELLATION_REASON]" caption="CANCELLATION_REASON" attribute="1" defaultMemberUniqueName="[Flight].[CANCELLATION_REASON].[All]" allUniqueName="[Flight].[CANCELLATION_REASON].[All]" dimensionUniqueName="[Flight]" displayFolder="" count="0" memberValueDatatype="130" unbalanced="0"/>
    <cacheHierarchy uniqueName="[Flight].[AIR_SYSTEM_DELAY]" caption="AIR_SYSTEM_DELAY" attribute="1" defaultMemberUniqueName="[Flight].[AIR_SYSTEM_DELAY].[All]" allUniqueName="[Flight].[AIR_SYSTEM_DELAY].[All]" dimensionUniqueName="[Flight]" displayFolder="" count="0" memberValueDatatype="20" unbalanced="0"/>
    <cacheHierarchy uniqueName="[Flight].[SECURITY_DELAY]" caption="SECURITY_DELAY" attribute="1" defaultMemberUniqueName="[Flight].[SECURITY_DELAY].[All]" allUniqueName="[Flight].[SECURITY_DELAY].[All]" dimensionUniqueName="[Flight]" displayFolder="" count="0" memberValueDatatype="20" unbalanced="0"/>
    <cacheHierarchy uniqueName="[Flight].[AIRLINE_DELAY]" caption="AIRLINE_DELAY" attribute="1" defaultMemberUniqueName="[Flight].[AIRLINE_DELAY].[All]" allUniqueName="[Flight].[AIRLINE_DELAY].[All]" dimensionUniqueName="[Flight]" displayFolder="" count="0" memberValueDatatype="20" unbalanced="0"/>
    <cacheHierarchy uniqueName="[Flight].[LATE_AIRCRAFT_DELAY]" caption="LATE_AIRCRAFT_DELAY" attribute="1" defaultMemberUniqueName="[Flight].[LATE_AIRCRAFT_DELAY].[All]" allUniqueName="[Flight].[LATE_AIRCRAFT_DELAY].[All]" dimensionUniqueName="[Flight]" displayFolder="" count="0" memberValueDatatype="20" unbalanced="0"/>
    <cacheHierarchy uniqueName="[Flight].[WEATHER_DELAY]" caption="WEATHER_DELAY" attribute="1" defaultMemberUniqueName="[Flight].[WEATHER_DELAY].[All]" allUniqueName="[Flight].[WEATHER_DELAY].[All]" dimensionUniqueName="[Flight]" displayFolder="" count="0" memberValueDatatype="20" unbalanced="0"/>
    <cacheHierarchy uniqueName="[Flight].[Total delayed time]" caption="Total delayed time" attribute="1" defaultMemberUniqueName="[Flight].[Total delayed time].[All]" allUniqueName="[Flight].[Total delayed time].[All]" dimensionUniqueName="[Flight]" displayFolder="" count="0" memberValueDatatype="20" unbalanced="0"/>
    <cacheHierarchy uniqueName="[Flight].[Dates]" caption="Dates" attribute="1" time="1" defaultMemberUniqueName="[Flight].[Dates].[All]" allUniqueName="[Flight].[Dates].[All]" dimensionUniqueName="[Flight]" displayFolder="" count="0" memberValueDatatype="7" unbalanced="0"/>
    <cacheHierarchy uniqueName="[Flight].[Month Name]" caption="Month Name" attribute="1" defaultMemberUniqueName="[Flight].[Month Name].[All]" allUniqueName="[Flight].[Month Name].[All]" dimensionUniqueName="[Flight]" displayFolder="" count="2" memberValueDatatype="130" unbalanced="0">
      <fieldsUsage count="2">
        <fieldUsage x="-1"/>
        <fieldUsage x="0"/>
      </fieldsUsage>
    </cacheHierarchy>
    <cacheHierarchy uniqueName="[Flight].[Day Name]" caption="Day Name" attribute="1" defaultMemberUniqueName="[Flight].[Day Name].[All]" allUniqueName="[Flight].[Day Name].[All]" dimensionUniqueName="[Flight]" displayFolder="" count="0" memberValueDatatype="130" unbalanced="0"/>
    <cacheHierarchy uniqueName="[Flight].[Departure_delay3]" caption="Departure_delay3" attribute="1" defaultMemberUniqueName="[Flight].[Departure_delay3].[All]" allUniqueName="[Flight].[Departure_delay3].[All]" dimensionUniqueName="[Flight]" displayFolder="" count="0" memberValueDatatype="130" unbalanced="0"/>
    <cacheHierarchy uniqueName="[Flight].[cancel]" caption="cancel" attribute="1" defaultMemberUniqueName="[Flight].[cancel].[All]" allUniqueName="[Flight].[cancel].[All]" dimensionUniqueName="[Flight]" displayFolder="" count="0" memberValueDatatype="130" unbalanced="0"/>
    <cacheHierarchy uniqueName="[Measures].[Sum of DEPARTURE_DELAY]" caption="Sum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DEPARTURE_DELAY]" caption="Average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CURITY_DELAY]" caption="Sum of SECURITY_DELAY" measure="1" displayFolder="" measureGroup="Fligh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IR_SYSTEM_DELAY]" caption="Sum of AIR_SYSTEM_DELAY" measure="1" displayFolder="" measureGroup="Flight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RRIVAL_DELAY]" caption="Sum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ARRIVAL_DELAY]" caption="Average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light Volume]" caption="Flight Volume" measure="1" displayFolder="" measureGroup="Flight" count="0" oneField="1">
      <fieldsUsage count="1">
        <fieldUsage x="1"/>
      </fieldsUsage>
    </cacheHierarchy>
    <cacheHierarchy uniqueName="[Measures].[Percentage]" caption="Percentage" measure="1" displayFolder="" measureGroup="Flight" count="0"/>
    <cacheHierarchy uniqueName="[Measures].[delayed_percentage]" caption="delayed_percentage" measure="1" displayFolder="" measureGroup="Flight" count="0"/>
    <cacheHierarchy uniqueName="[Measures].[Total delay time]" caption="Total delay time" measure="1" displayFolder="" measureGroup="Flight" count="0"/>
    <cacheHierarchy uniqueName="[Measures].[Average delayed time]" caption="Average delayed time" measure="1" displayFolder="" measureGroup="Flight" count="0"/>
    <cacheHierarchy uniqueName="[Measures].[% delayed Boston]" caption="% delayed Boston" measure="1" displayFolder="" measureGroup="Flight" count="0"/>
    <cacheHierarchy uniqueName="[Measures].[Cancel Flight]" caption="Cancel Flight" measure="1" displayFolder="" measureGroup="Flight" count="0"/>
    <cacheHierarchy uniqueName="[Measures].[%cancel]" caption="%cancel" measure="1" displayFolder="" measureGroup="Flight" count="0"/>
    <cacheHierarchy uniqueName="[Measures].[Average delay time]" caption="Average delay time" measure="1" displayFolder="" measureGroup="Flight" count="0"/>
    <cacheHierarchy uniqueName="[Measures].[delayed_volume]" caption="delayed_volume" measure="1" displayFolder="" measureGroup="Flight" count="0" oneField="1">
      <fieldsUsage count="1">
        <fieldUsage x="2"/>
      </fieldsUsage>
    </cacheHierarchy>
    <cacheHierarchy uniqueName="[Measures].[delayed flight volume]" caption="delayed flight volume" measure="1" displayFolder="" measureGroup="Flight" count="0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Cancellation_Codes]" caption="__XL_Count Cancellation_Codes" measure="1" displayFolder="" measureGroup="Cancellation_Codes" count="0" hidden="1"/>
    <cacheHierarchy uniqueName="[Measures].[__XL_Count Flight]" caption="__XL_Count Flight" measure="1" displayFolder="" measureGroup="Flight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Cancellation_Codes" uniqueName="[Cancellation_Codes]" caption="Cancellation_Codes"/>
    <dimension name="Flight" uniqueName="[Flight]" caption="Flight"/>
    <dimension measure="1" name="Measures" uniqueName="[Measures]" caption="Measures"/>
  </dimensions>
  <measureGroups count="4">
    <measureGroup name="Airlines" caption="Airlines"/>
    <measureGroup name="Airports" caption="Airports"/>
    <measureGroup name="Cancellation_Codes" caption="Cancellation_Codes"/>
    <measureGroup name="Flight" caption="Flight"/>
  </measureGroups>
  <maps count="6">
    <map measureGroup="0" dimension="0"/>
    <map measureGroup="1" dimension="1"/>
    <map measureGroup="2" dimension="2"/>
    <map measureGroup="3" dimension="0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0.774428819444" createdVersion="5" refreshedVersion="7" minRefreshableVersion="3" recordCount="0" supportSubquery="1" supportAdvancedDrill="1" xr:uid="{4ADCF132-62B9-4CD6-A1BD-73DAFDFE1EA0}">
  <cacheSource type="external" connectionId="5"/>
  <cacheFields count="3">
    <cacheField name="[Flight].[Month Name].[Month Name]" caption="Month Name" numFmtId="0" hierarchy="44" level="1">
      <sharedItems count="3">
        <s v="February"/>
        <s v="January"/>
        <s v="March"/>
      </sharedItems>
    </cacheField>
    <cacheField name="[Measures].[delayed_percentage]" caption="delayed_percentage" numFmtId="0" hierarchy="56" level="32767"/>
    <cacheField name="[Flight].[Day Name].[Day Name]" caption="Day Name" numFmtId="0" hierarchy="45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70">
    <cacheHierarchy uniqueName="[Airlines].[IATA_CODE]" caption="IATA_CODE" attribute="1" defaultMemberUniqueName="[Airlines].[IATA_CODE].[All]" allUniqueName="[Airlines].[IATA_CODE].[All]" dimensionUniqueName="[Airlines]" displayFolder="" count="0" memberValueDatatype="130" unbalanced="0"/>
    <cacheHierarchy uniqueName="[Airlines].[AIRLINE]" caption="AIRLINE" attribute="1" defaultMemberUniqueName="[Airlines].[AIRLINE].[All]" allUniqueName="[Airlines].[AIRLINE].[All]" dimensionUniqueName="[Airlines]" displayFolder="" count="0" memberValueDatatype="130" unbalanced="0"/>
    <cacheHierarchy uniqueName="[Airports].[IATA_CODE]" caption="IATA_CODE" attribute="1" defaultMemberUniqueName="[Airports].[IATA_CODE].[All]" allUniqueName="[Airports].[IATA_CODE].[All]" dimensionUniqueName="[Airports]" displayFolder="" count="0" memberValueDatatype="130" unbalanced="0"/>
    <cacheHierarchy uniqueName="[Airports].[AIRPORT]" caption="AIRPORT" attribute="1" defaultMemberUniqueName="[Airports].[AIRPORT].[All]" allUniqueName="[Airports].[AIRPORT].[All]" dimensionUniqueName="[Airports]" displayFolder="" count="0" memberValueDatatype="130" unbalanced="0"/>
    <cacheHierarchy uniqueName="[Airports].[CITY]" caption="CITY" attribute="1" defaultMemberUniqueName="[Airports].[CITY].[All]" allUniqueName="[Airports].[CITY].[All]" dimensionUniqueName="[Airports]" displayFolder="" count="0" memberValueDatatype="130" unbalanced="0"/>
    <cacheHierarchy uniqueName="[Airports].[STATE]" caption="STATE" attribute="1" defaultMemberUniqueName="[Airports].[STATE].[All]" allUniqueName="[Airports].[STATE].[All]" dimensionUniqueName="[Airports]" displayFolder="" count="0" memberValueDatatype="130" unbalanced="0"/>
    <cacheHierarchy uniqueName="[Airports].[COUNTRY]" caption="COUNTRY" attribute="1" defaultMemberUniqueName="[Airports].[COUNTRY].[All]" allUniqueName="[Airports].[COUNTRY].[All]" dimensionUniqueName="[Airports]" displayFolder="" count="0" memberValueDatatype="130" unbalanced="0"/>
    <cacheHierarchy uniqueName="[Airports].[LATITUDE]" caption="LATITUDE" attribute="1" defaultMemberUniqueName="[Airports].[LATITUDE].[All]" allUniqueName="[Airports].[LATITUDE].[All]" dimensionUniqueName="[Airports]" displayFolder="" count="0" memberValueDatatype="5" unbalanced="0"/>
    <cacheHierarchy uniqueName="[Airports].[LONGITUDE]" caption="LONGITUDE" attribute="1" defaultMemberUniqueName="[Airports].[LONGITUDE].[All]" allUniqueName="[Airports].[LONGITUDE].[All]" dimensionUniqueName="[Airports]" displayFolder="" count="0" memberValueDatatype="5" unbalanced="0"/>
    <cacheHierarchy uniqueName="[Cancellation_Codes].[CANCELLATION_REASON]" caption="CANCELLATION_REASON" attribute="1" defaultMemberUniqueName="[Cancellation_Codes].[CANCELLATION_REASON].[All]" allUniqueName="[Cancellation_Codes].[CANCELLATION_REASON].[All]" dimensionUniqueName="[Cancellation_Codes]" displayFolder="" count="0" memberValueDatatype="130" unbalanced="0"/>
    <cacheHierarchy uniqueName="[Cancellation_Codes].[CANCELLATION_DESCRIPTION]" caption="CANCELLATION_DESCRIPTION" attribute="1" defaultMemberUniqueName="[Cancellation_Codes].[CANCELLATION_DESCRIPTION].[All]" allUniqueName="[Cancellation_Codes].[CANCELLATION_DESCRIPTION].[All]" dimensionUniqueName="[Cancellation_Codes]" displayFolder="" count="0" memberValueDatatype="130" unbalanced="0"/>
    <cacheHierarchy uniqueName="[Flight].[YEAR]" caption="YEAR" attribute="1" defaultMemberUniqueName="[Flight].[YEAR].[All]" allUniqueName="[Flight].[YEAR].[All]" dimensionUniqueName="[Flight]" displayFolder="" count="0" memberValueDatatype="20" unbalanced="0"/>
    <cacheHierarchy uniqueName="[Flight].[MONTH]" caption="MONTH" attribute="1" defaultMemberUniqueName="[Flight].[MONTH].[All]" allUniqueName="[Flight].[MONTH].[All]" dimensionUniqueName="[Flight]" displayFolder="" count="0" memberValueDatatype="20" unbalanced="0"/>
    <cacheHierarchy uniqueName="[Flight].[DAY]" caption="DAY" attribute="1" defaultMemberUniqueName="[Flight].[DAY].[All]" allUniqueName="[Flight].[DAY].[All]" dimensionUniqueName="[Flight]" displayFolder="" count="0" memberValueDatatype="20" unbalanced="0"/>
    <cacheHierarchy uniqueName="[Flight].[DAY_OF_WEEK]" caption="DAY_OF_WEEK" attribute="1" defaultMemberUniqueName="[Flight].[DAY_OF_WEEK].[All]" allUniqueName="[Flight].[DAY_OF_WEEK].[All]" dimensionUniqueName="[Flight]" displayFolder="" count="0" memberValueDatatype="20" unbalanced="0"/>
    <cacheHierarchy uniqueName="[Flight].[AIRLINE]" caption="AIRLINE" attribute="1" defaultMemberUniqueName="[Flight].[AIRLINE].[All]" allUniqueName="[Flight].[AIRLINE].[All]" dimensionUniqueName="[Flight]" displayFolder="" count="0" memberValueDatatype="130" unbalanced="0"/>
    <cacheHierarchy uniqueName="[Flight].[FLIGHT_NUMBER]" caption="FLIGHT_NUMBER" attribute="1" defaultMemberUniqueName="[Flight].[FLIGHT_NUMBER].[All]" allUniqueName="[Flight].[FLIGHT_NUMBER].[All]" dimensionUniqueName="[Flight]" displayFolder="" count="0" memberValueDatatype="20" unbalanced="0"/>
    <cacheHierarchy uniqueName="[Flight].[TAIL_NUMBER]" caption="TAIL_NUMBER" attribute="1" defaultMemberUniqueName="[Flight].[TAIL_NUMBER].[All]" allUniqueName="[Flight].[TAIL_NUMBER].[All]" dimensionUniqueName="[Flight]" displayFolder="" count="0" memberValueDatatype="130" unbalanced="0"/>
    <cacheHierarchy uniqueName="[Flight].[ORIGIN_AIRPORT]" caption="ORIGIN_AIRPORT" attribute="1" defaultMemberUniqueName="[Flight].[ORIGIN_AIRPORT].[All]" allUniqueName="[Flight].[ORIGIN_AIRPORT].[All]" dimensionUniqueName="[Flight]" displayFolder="" count="0" memberValueDatatype="130" unbalanced="0"/>
    <cacheHierarchy uniqueName="[Flight].[DESTINATION_AIRPORT]" caption="DESTINATION_AIRPORT" attribute="1" defaultMemberUniqueName="[Flight].[DESTINATION_AIRPORT].[All]" allUniqueName="[Flight].[DESTINATION_AIRPORT].[All]" dimensionUniqueName="[Flight]" displayFolder="" count="0" memberValueDatatype="130" unbalanced="0"/>
    <cacheHierarchy uniqueName="[Flight].[SCHEDULED_DEPARTURE]" caption="SCHEDULED_DEPARTURE" attribute="1" defaultMemberUniqueName="[Flight].[SCHEDULED_DEPARTURE].[All]" allUniqueName="[Flight].[SCHEDULED_DEPARTURE].[All]" dimensionUniqueName="[Flight]" displayFolder="" count="0" memberValueDatatype="20" unbalanced="0"/>
    <cacheHierarchy uniqueName="[Flight].[DEPARTURE_TIME]" caption="DEPARTURE_TIME" attribute="1" defaultMemberUniqueName="[Flight].[DEPARTURE_TIME].[All]" allUniqueName="[Flight].[DEPARTURE_TIME].[All]" dimensionUniqueName="[Flight]" displayFolder="" count="0" memberValueDatatype="20" unbalanced="0"/>
    <cacheHierarchy uniqueName="[Flight].[DEPARTURE_DELAY]" caption="DEPARTURE_DELAY" attribute="1" defaultMemberUniqueName="[Flight].[DEPARTURE_DELAY].[All]" allUniqueName="[Flight].[DEPARTURE_DELAY].[All]" dimensionUniqueName="[Flight]" displayFolder="" count="0" memberValueDatatype="20" unbalanced="0"/>
    <cacheHierarchy uniqueName="[Flight].[TAXI_OUT]" caption="TAXI_OUT" attribute="1" defaultMemberUniqueName="[Flight].[TAXI_OUT].[All]" allUniqueName="[Flight].[TAXI_OUT].[All]" dimensionUniqueName="[Flight]" displayFolder="" count="0" memberValueDatatype="20" unbalanced="0"/>
    <cacheHierarchy uniqueName="[Flight].[WHEELS_OFF]" caption="WHEELS_OFF" attribute="1" defaultMemberUniqueName="[Flight].[WHEELS_OFF].[All]" allUniqueName="[Flight].[WHEELS_OFF].[All]" dimensionUniqueName="[Flight]" displayFolder="" count="0" memberValueDatatype="20" unbalanced="0"/>
    <cacheHierarchy uniqueName="[Flight].[SCHEDULED_TIME]" caption="SCHEDULED_TIME" attribute="1" defaultMemberUniqueName="[Flight].[SCHEDULED_TIME].[All]" allUniqueName="[Flight].[SCHEDULED_TIME].[All]" dimensionUniqueName="[Flight]" displayFolder="" count="0" memberValueDatatype="20" unbalanced="0"/>
    <cacheHierarchy uniqueName="[Flight].[ELAPSED_TIME]" caption="ELAPSED_TIME" attribute="1" defaultMemberUniqueName="[Flight].[ELAPSED_TIME].[All]" allUniqueName="[Flight].[ELAPSED_TIME].[All]" dimensionUniqueName="[Flight]" displayFolder="" count="0" memberValueDatatype="20" unbalanced="0"/>
    <cacheHierarchy uniqueName="[Flight].[AIR_TIME]" caption="AIR_TIME" attribute="1" defaultMemberUniqueName="[Flight].[AIR_TIME].[All]" allUniqueName="[Flight].[AIR_TIME].[All]" dimensionUniqueName="[Flight]" displayFolder="" count="0" memberValueDatatype="20" unbalanced="0"/>
    <cacheHierarchy uniqueName="[Flight].[DISTANCE]" caption="DISTANCE" attribute="1" defaultMemberUniqueName="[Flight].[DISTANCE].[All]" allUniqueName="[Flight].[DISTANCE].[All]" dimensionUniqueName="[Flight]" displayFolder="" count="0" memberValueDatatype="20" unbalanced="0"/>
    <cacheHierarchy uniqueName="[Flight].[WHEELS_ON]" caption="WHEELS_ON" attribute="1" defaultMemberUniqueName="[Flight].[WHEELS_ON].[All]" allUniqueName="[Flight].[WHEELS_ON].[All]" dimensionUniqueName="[Flight]" displayFolder="" count="0" memberValueDatatype="20" unbalanced="0"/>
    <cacheHierarchy uniqueName="[Flight].[TAXI_IN]" caption="TAXI_IN" attribute="1" defaultMemberUniqueName="[Flight].[TAXI_IN].[All]" allUniqueName="[Flight].[TAXI_IN].[All]" dimensionUniqueName="[Flight]" displayFolder="" count="0" memberValueDatatype="20" unbalanced="0"/>
    <cacheHierarchy uniqueName="[Flight].[SCHEDULED_ARRIVAL]" caption="SCHEDULED_ARRIVAL" attribute="1" defaultMemberUniqueName="[Flight].[SCHEDULED_ARRIVAL].[All]" allUniqueName="[Flight].[SCHEDULED_ARRIVAL].[All]" dimensionUniqueName="[Flight]" displayFolder="" count="0" memberValueDatatype="20" unbalanced="0"/>
    <cacheHierarchy uniqueName="[Flight].[ARRIVAL_TIME]" caption="ARRIVAL_TIME" attribute="1" defaultMemberUniqueName="[Flight].[ARRIVAL_TIME].[All]" allUniqueName="[Flight].[ARRIVAL_TIME].[All]" dimensionUniqueName="[Flight]" displayFolder="" count="0" memberValueDatatype="20" unbalanced="0"/>
    <cacheHierarchy uniqueName="[Flight].[ARRIVAL_DELAY]" caption="ARRIVAL_DELAY" attribute="1" defaultMemberUniqueName="[Flight].[ARRIVAL_DELAY].[All]" allUniqueName="[Flight].[ARRIVAL_DELAY].[All]" dimensionUniqueName="[Flight]" displayFolder="" count="0" memberValueDatatype="20" unbalanced="0"/>
    <cacheHierarchy uniqueName="[Flight].[DIVERTED]" caption="DIVERTED" attribute="1" defaultMemberUniqueName="[Flight].[DIVERTED].[All]" allUniqueName="[Flight].[DIVERTED].[All]" dimensionUniqueName="[Flight]" displayFolder="" count="0" memberValueDatatype="20" unbalanced="0"/>
    <cacheHierarchy uniqueName="[Flight].[CANCELLED]" caption="CANCELLED" attribute="1" defaultMemberUniqueName="[Flight].[CANCELLED].[All]" allUniqueName="[Flight].[CANCELLED].[All]" dimensionUniqueName="[Flight]" displayFolder="" count="0" memberValueDatatype="20" unbalanced="0"/>
    <cacheHierarchy uniqueName="[Flight].[CANCELLATION_REASON]" caption="CANCELLATION_REASON" attribute="1" defaultMemberUniqueName="[Flight].[CANCELLATION_REASON].[All]" allUniqueName="[Flight].[CANCELLATION_REASON].[All]" dimensionUniqueName="[Flight]" displayFolder="" count="0" memberValueDatatype="130" unbalanced="0"/>
    <cacheHierarchy uniqueName="[Flight].[AIR_SYSTEM_DELAY]" caption="AIR_SYSTEM_DELAY" attribute="1" defaultMemberUniqueName="[Flight].[AIR_SYSTEM_DELAY].[All]" allUniqueName="[Flight].[AIR_SYSTEM_DELAY].[All]" dimensionUniqueName="[Flight]" displayFolder="" count="0" memberValueDatatype="20" unbalanced="0"/>
    <cacheHierarchy uniqueName="[Flight].[SECURITY_DELAY]" caption="SECURITY_DELAY" attribute="1" defaultMemberUniqueName="[Flight].[SECURITY_DELAY].[All]" allUniqueName="[Flight].[SECURITY_DELAY].[All]" dimensionUniqueName="[Flight]" displayFolder="" count="0" memberValueDatatype="20" unbalanced="0"/>
    <cacheHierarchy uniqueName="[Flight].[AIRLINE_DELAY]" caption="AIRLINE_DELAY" attribute="1" defaultMemberUniqueName="[Flight].[AIRLINE_DELAY].[All]" allUniqueName="[Flight].[AIRLINE_DELAY].[All]" dimensionUniqueName="[Flight]" displayFolder="" count="0" memberValueDatatype="20" unbalanced="0"/>
    <cacheHierarchy uniqueName="[Flight].[LATE_AIRCRAFT_DELAY]" caption="LATE_AIRCRAFT_DELAY" attribute="1" defaultMemberUniqueName="[Flight].[LATE_AIRCRAFT_DELAY].[All]" allUniqueName="[Flight].[LATE_AIRCRAFT_DELAY].[All]" dimensionUniqueName="[Flight]" displayFolder="" count="0" memberValueDatatype="20" unbalanced="0"/>
    <cacheHierarchy uniqueName="[Flight].[WEATHER_DELAY]" caption="WEATHER_DELAY" attribute="1" defaultMemberUniqueName="[Flight].[WEATHER_DELAY].[All]" allUniqueName="[Flight].[WEATHER_DELAY].[All]" dimensionUniqueName="[Flight]" displayFolder="" count="0" memberValueDatatype="20" unbalanced="0"/>
    <cacheHierarchy uniqueName="[Flight].[Total delayed time]" caption="Total delayed time" attribute="1" defaultMemberUniqueName="[Flight].[Total delayed time].[All]" allUniqueName="[Flight].[Total delayed time].[All]" dimensionUniqueName="[Flight]" displayFolder="" count="0" memberValueDatatype="20" unbalanced="0"/>
    <cacheHierarchy uniqueName="[Flight].[Dates]" caption="Dates" attribute="1" time="1" defaultMemberUniqueName="[Flight].[Dates].[All]" allUniqueName="[Flight].[Dates].[All]" dimensionUniqueName="[Flight]" displayFolder="" count="0" memberValueDatatype="7" unbalanced="0"/>
    <cacheHierarchy uniqueName="[Flight].[Month Name]" caption="Month Name" attribute="1" defaultMemberUniqueName="[Flight].[Month Name].[All]" allUniqueName="[Flight].[Month Name].[All]" dimensionUniqueName="[Flight]" displayFolder="" count="2" memberValueDatatype="130" unbalanced="0">
      <fieldsUsage count="2">
        <fieldUsage x="-1"/>
        <fieldUsage x="0"/>
      </fieldsUsage>
    </cacheHierarchy>
    <cacheHierarchy uniqueName="[Flight].[Day Name]" caption="Day Name" attribute="1" defaultMemberUniqueName="[Flight].[Day Name].[All]" allUniqueName="[Flight].[Day Name].[All]" dimensionUniqueName="[Flight]" displayFolder="" count="2" memberValueDatatype="130" unbalanced="0">
      <fieldsUsage count="2">
        <fieldUsage x="-1"/>
        <fieldUsage x="2"/>
      </fieldsUsage>
    </cacheHierarchy>
    <cacheHierarchy uniqueName="[Flight].[Departure_delay3]" caption="Departure_delay3" attribute="1" defaultMemberUniqueName="[Flight].[Departure_delay3].[All]" allUniqueName="[Flight].[Departure_delay3].[All]" dimensionUniqueName="[Flight]" displayFolder="" count="0" memberValueDatatype="130" unbalanced="0"/>
    <cacheHierarchy uniqueName="[Flight].[cancel]" caption="cancel" attribute="1" defaultMemberUniqueName="[Flight].[cancel].[All]" allUniqueName="[Flight].[cancel].[All]" dimensionUniqueName="[Flight]" displayFolder="" count="0" memberValueDatatype="130" unbalanced="0"/>
    <cacheHierarchy uniqueName="[Measures].[Sum of DEPARTURE_DELAY]" caption="Sum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DEPARTURE_DELAY]" caption="Average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CURITY_DELAY]" caption="Sum of SECURITY_DELAY" measure="1" displayFolder="" measureGroup="Fligh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IR_SYSTEM_DELAY]" caption="Sum of AIR_SYSTEM_DELAY" measure="1" displayFolder="" measureGroup="Flight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RRIVAL_DELAY]" caption="Sum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ARRIVAL_DELAY]" caption="Average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light Volume]" caption="Flight Volume" measure="1" displayFolder="" measureGroup="Flight" count="0"/>
    <cacheHierarchy uniqueName="[Measures].[Percentage]" caption="Percentage" measure="1" displayFolder="" measureGroup="Flight" count="0"/>
    <cacheHierarchy uniqueName="[Measures].[delayed_percentage]" caption="delayed_percentage" measure="1" displayFolder="" measureGroup="Flight" count="0" oneField="1">
      <fieldsUsage count="1">
        <fieldUsage x="1"/>
      </fieldsUsage>
    </cacheHierarchy>
    <cacheHierarchy uniqueName="[Measures].[Total delay time]" caption="Total delay time" measure="1" displayFolder="" measureGroup="Flight" count="0"/>
    <cacheHierarchy uniqueName="[Measures].[Average delayed time]" caption="Average delayed time" measure="1" displayFolder="" measureGroup="Flight" count="0"/>
    <cacheHierarchy uniqueName="[Measures].[% delayed Boston]" caption="% delayed Boston" measure="1" displayFolder="" measureGroup="Flight" count="0"/>
    <cacheHierarchy uniqueName="[Measures].[Cancel Flight]" caption="Cancel Flight" measure="1" displayFolder="" measureGroup="Flight" count="0"/>
    <cacheHierarchy uniqueName="[Measures].[%cancel]" caption="%cancel" measure="1" displayFolder="" measureGroup="Flight" count="0"/>
    <cacheHierarchy uniqueName="[Measures].[Average delay time]" caption="Average delay time" measure="1" displayFolder="" measureGroup="Flight" count="0"/>
    <cacheHierarchy uniqueName="[Measures].[delayed_volume]" caption="delayed_volume" measure="1" displayFolder="" measureGroup="Flight" count="0"/>
    <cacheHierarchy uniqueName="[Measures].[delayed flight volume]" caption="delayed flight volume" measure="1" displayFolder="" measureGroup="Flight" count="0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Cancellation_Codes]" caption="__XL_Count Cancellation_Codes" measure="1" displayFolder="" measureGroup="Cancellation_Codes" count="0" hidden="1"/>
    <cacheHierarchy uniqueName="[Measures].[__XL_Count Flight]" caption="__XL_Count Flight" measure="1" displayFolder="" measureGroup="Flight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Cancellation_Codes" uniqueName="[Cancellation_Codes]" caption="Cancellation_Codes"/>
    <dimension name="Flight" uniqueName="[Flight]" caption="Flight"/>
    <dimension measure="1" name="Measures" uniqueName="[Measures]" caption="Measures"/>
  </dimensions>
  <measureGroups count="4">
    <measureGroup name="Airlines" caption="Airlines"/>
    <measureGroup name="Airports" caption="Airports"/>
    <measureGroup name="Cancellation_Codes" caption="Cancellation_Codes"/>
    <measureGroup name="Flight" caption="Flight"/>
  </measureGroups>
  <maps count="6">
    <map measureGroup="0" dimension="0"/>
    <map measureGroup="1" dimension="1"/>
    <map measureGroup="2" dimension="2"/>
    <map measureGroup="3" dimension="0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0.774430902777" createdVersion="5" refreshedVersion="7" minRefreshableVersion="3" recordCount="0" supportSubquery="1" supportAdvancedDrill="1" xr:uid="{66F5CF7A-E0D2-4669-B8EB-8F3E2D4CA1CE}">
  <cacheSource type="external" connectionId="5"/>
  <cacheFields count="3">
    <cacheField name="[Measures].[%cancel]" caption="%cancel" numFmtId="0" hierarchy="61" level="32767"/>
    <cacheField name="[Measures].[Cancel Flight]" caption="Cancel Flight" numFmtId="0" hierarchy="60" level="32767"/>
    <cacheField name="[Cancellation_Codes].[CANCELLATION_DESCRIPTION].[CANCELLATION_DESCRIPTION]" caption="CANCELLATION_DESCRIPTION" numFmtId="0" hierarchy="10" level="1">
      <sharedItems count="4">
        <s v="Airline/Carrier"/>
        <s v="National Air System"/>
        <s v="Security"/>
        <s v="Weather"/>
      </sharedItems>
    </cacheField>
  </cacheFields>
  <cacheHierarchies count="70">
    <cacheHierarchy uniqueName="[Airlines].[IATA_CODE]" caption="IATA_CODE" attribute="1" defaultMemberUniqueName="[Airlines].[IATA_CODE].[All]" allUniqueName="[Airlines].[IATA_CODE].[All]" dimensionUniqueName="[Airlines]" displayFolder="" count="0" memberValueDatatype="130" unbalanced="0"/>
    <cacheHierarchy uniqueName="[Airlines].[AIRLINE]" caption="AIRLINE" attribute="1" defaultMemberUniqueName="[Airlines].[AIRLINE].[All]" allUniqueName="[Airlines].[AIRLINE].[All]" dimensionUniqueName="[Airlines]" displayFolder="" count="0" memberValueDatatype="130" unbalanced="0"/>
    <cacheHierarchy uniqueName="[Airports].[IATA_CODE]" caption="IATA_CODE" attribute="1" defaultMemberUniqueName="[Airports].[IATA_CODE].[All]" allUniqueName="[Airports].[IATA_CODE].[All]" dimensionUniqueName="[Airports]" displayFolder="" count="0" memberValueDatatype="130" unbalanced="0"/>
    <cacheHierarchy uniqueName="[Airports].[AIRPORT]" caption="AIRPORT" attribute="1" defaultMemberUniqueName="[Airports].[AIRPORT].[All]" allUniqueName="[Airports].[AIRPORT].[All]" dimensionUniqueName="[Airports]" displayFolder="" count="0" memberValueDatatype="130" unbalanced="0"/>
    <cacheHierarchy uniqueName="[Airports].[CITY]" caption="CITY" attribute="1" defaultMemberUniqueName="[Airports].[CITY].[All]" allUniqueName="[Airports].[CITY].[All]" dimensionUniqueName="[Airports]" displayFolder="" count="0" memberValueDatatype="130" unbalanced="0"/>
    <cacheHierarchy uniqueName="[Airports].[STATE]" caption="STATE" attribute="1" defaultMemberUniqueName="[Airports].[STATE].[All]" allUniqueName="[Airports].[STATE].[All]" dimensionUniqueName="[Airports]" displayFolder="" count="0" memberValueDatatype="130" unbalanced="0"/>
    <cacheHierarchy uniqueName="[Airports].[COUNTRY]" caption="COUNTRY" attribute="1" defaultMemberUniqueName="[Airports].[COUNTRY].[All]" allUniqueName="[Airports].[COUNTRY].[All]" dimensionUniqueName="[Airports]" displayFolder="" count="0" memberValueDatatype="130" unbalanced="0"/>
    <cacheHierarchy uniqueName="[Airports].[LATITUDE]" caption="LATITUDE" attribute="1" defaultMemberUniqueName="[Airports].[LATITUDE].[All]" allUniqueName="[Airports].[LATITUDE].[All]" dimensionUniqueName="[Airports]" displayFolder="" count="0" memberValueDatatype="5" unbalanced="0"/>
    <cacheHierarchy uniqueName="[Airports].[LONGITUDE]" caption="LONGITUDE" attribute="1" defaultMemberUniqueName="[Airports].[LONGITUDE].[All]" allUniqueName="[Airports].[LONGITUDE].[All]" dimensionUniqueName="[Airports]" displayFolder="" count="0" memberValueDatatype="5" unbalanced="0"/>
    <cacheHierarchy uniqueName="[Cancellation_Codes].[CANCELLATION_REASON]" caption="CANCELLATION_REASON" attribute="1" defaultMemberUniqueName="[Cancellation_Codes].[CANCELLATION_REASON].[All]" allUniqueName="[Cancellation_Codes].[CANCELLATION_REASON].[All]" dimensionUniqueName="[Cancellation_Codes]" displayFolder="" count="0" memberValueDatatype="130" unbalanced="0"/>
    <cacheHierarchy uniqueName="[Cancellation_Codes].[CANCELLATION_DESCRIPTION]" caption="CANCELLATION_DESCRIPTION" attribute="1" defaultMemberUniqueName="[Cancellation_Codes].[CANCELLATION_DESCRIPTION].[All]" allUniqueName="[Cancellation_Codes].[CANCELLATION_DESCRIPTION].[All]" dimensionUniqueName="[Cancellation_Codes]" displayFolder="" count="2" memberValueDatatype="130" unbalanced="0">
      <fieldsUsage count="2">
        <fieldUsage x="-1"/>
        <fieldUsage x="2"/>
      </fieldsUsage>
    </cacheHierarchy>
    <cacheHierarchy uniqueName="[Flight].[YEAR]" caption="YEAR" attribute="1" defaultMemberUniqueName="[Flight].[YEAR].[All]" allUniqueName="[Flight].[YEAR].[All]" dimensionUniqueName="[Flight]" displayFolder="" count="0" memberValueDatatype="20" unbalanced="0"/>
    <cacheHierarchy uniqueName="[Flight].[MONTH]" caption="MONTH" attribute="1" defaultMemberUniqueName="[Flight].[MONTH].[All]" allUniqueName="[Flight].[MONTH].[All]" dimensionUniqueName="[Flight]" displayFolder="" count="0" memberValueDatatype="20" unbalanced="0"/>
    <cacheHierarchy uniqueName="[Flight].[DAY]" caption="DAY" attribute="1" defaultMemberUniqueName="[Flight].[DAY].[All]" allUniqueName="[Flight].[DAY].[All]" dimensionUniqueName="[Flight]" displayFolder="" count="0" memberValueDatatype="20" unbalanced="0"/>
    <cacheHierarchy uniqueName="[Flight].[DAY_OF_WEEK]" caption="DAY_OF_WEEK" attribute="1" defaultMemberUniqueName="[Flight].[DAY_OF_WEEK].[All]" allUniqueName="[Flight].[DAY_OF_WEEK].[All]" dimensionUniqueName="[Flight]" displayFolder="" count="0" memberValueDatatype="20" unbalanced="0"/>
    <cacheHierarchy uniqueName="[Flight].[AIRLINE]" caption="AIRLINE" attribute="1" defaultMemberUniqueName="[Flight].[AIRLINE].[All]" allUniqueName="[Flight].[AIRLINE].[All]" dimensionUniqueName="[Flight]" displayFolder="" count="0" memberValueDatatype="130" unbalanced="0"/>
    <cacheHierarchy uniqueName="[Flight].[FLIGHT_NUMBER]" caption="FLIGHT_NUMBER" attribute="1" defaultMemberUniqueName="[Flight].[FLIGHT_NUMBER].[All]" allUniqueName="[Flight].[FLIGHT_NUMBER].[All]" dimensionUniqueName="[Flight]" displayFolder="" count="0" memberValueDatatype="20" unbalanced="0"/>
    <cacheHierarchy uniqueName="[Flight].[TAIL_NUMBER]" caption="TAIL_NUMBER" attribute="1" defaultMemberUniqueName="[Flight].[TAIL_NUMBER].[All]" allUniqueName="[Flight].[TAIL_NUMBER].[All]" dimensionUniqueName="[Flight]" displayFolder="" count="0" memberValueDatatype="130" unbalanced="0"/>
    <cacheHierarchy uniqueName="[Flight].[ORIGIN_AIRPORT]" caption="ORIGIN_AIRPORT" attribute="1" defaultMemberUniqueName="[Flight].[ORIGIN_AIRPORT].[All]" allUniqueName="[Flight].[ORIGIN_AIRPORT].[All]" dimensionUniqueName="[Flight]" displayFolder="" count="0" memberValueDatatype="130" unbalanced="0"/>
    <cacheHierarchy uniqueName="[Flight].[DESTINATION_AIRPORT]" caption="DESTINATION_AIRPORT" attribute="1" defaultMemberUniqueName="[Flight].[DESTINATION_AIRPORT].[All]" allUniqueName="[Flight].[DESTINATION_AIRPORT].[All]" dimensionUniqueName="[Flight]" displayFolder="" count="0" memberValueDatatype="130" unbalanced="0"/>
    <cacheHierarchy uniqueName="[Flight].[SCHEDULED_DEPARTURE]" caption="SCHEDULED_DEPARTURE" attribute="1" defaultMemberUniqueName="[Flight].[SCHEDULED_DEPARTURE].[All]" allUniqueName="[Flight].[SCHEDULED_DEPARTURE].[All]" dimensionUniqueName="[Flight]" displayFolder="" count="0" memberValueDatatype="20" unbalanced="0"/>
    <cacheHierarchy uniqueName="[Flight].[DEPARTURE_TIME]" caption="DEPARTURE_TIME" attribute="1" defaultMemberUniqueName="[Flight].[DEPARTURE_TIME].[All]" allUniqueName="[Flight].[DEPARTURE_TIME].[All]" dimensionUniqueName="[Flight]" displayFolder="" count="0" memberValueDatatype="20" unbalanced="0"/>
    <cacheHierarchy uniqueName="[Flight].[DEPARTURE_DELAY]" caption="DEPARTURE_DELAY" attribute="1" defaultMemberUniqueName="[Flight].[DEPARTURE_DELAY].[All]" allUniqueName="[Flight].[DEPARTURE_DELAY].[All]" dimensionUniqueName="[Flight]" displayFolder="" count="0" memberValueDatatype="20" unbalanced="0"/>
    <cacheHierarchy uniqueName="[Flight].[TAXI_OUT]" caption="TAXI_OUT" attribute="1" defaultMemberUniqueName="[Flight].[TAXI_OUT].[All]" allUniqueName="[Flight].[TAXI_OUT].[All]" dimensionUniqueName="[Flight]" displayFolder="" count="0" memberValueDatatype="20" unbalanced="0"/>
    <cacheHierarchy uniqueName="[Flight].[WHEELS_OFF]" caption="WHEELS_OFF" attribute="1" defaultMemberUniqueName="[Flight].[WHEELS_OFF].[All]" allUniqueName="[Flight].[WHEELS_OFF].[All]" dimensionUniqueName="[Flight]" displayFolder="" count="0" memberValueDatatype="20" unbalanced="0"/>
    <cacheHierarchy uniqueName="[Flight].[SCHEDULED_TIME]" caption="SCHEDULED_TIME" attribute="1" defaultMemberUniqueName="[Flight].[SCHEDULED_TIME].[All]" allUniqueName="[Flight].[SCHEDULED_TIME].[All]" dimensionUniqueName="[Flight]" displayFolder="" count="0" memberValueDatatype="20" unbalanced="0"/>
    <cacheHierarchy uniqueName="[Flight].[ELAPSED_TIME]" caption="ELAPSED_TIME" attribute="1" defaultMemberUniqueName="[Flight].[ELAPSED_TIME].[All]" allUniqueName="[Flight].[ELAPSED_TIME].[All]" dimensionUniqueName="[Flight]" displayFolder="" count="0" memberValueDatatype="20" unbalanced="0"/>
    <cacheHierarchy uniqueName="[Flight].[AIR_TIME]" caption="AIR_TIME" attribute="1" defaultMemberUniqueName="[Flight].[AIR_TIME].[All]" allUniqueName="[Flight].[AIR_TIME].[All]" dimensionUniqueName="[Flight]" displayFolder="" count="0" memberValueDatatype="20" unbalanced="0"/>
    <cacheHierarchy uniqueName="[Flight].[DISTANCE]" caption="DISTANCE" attribute="1" defaultMemberUniqueName="[Flight].[DISTANCE].[All]" allUniqueName="[Flight].[DISTANCE].[All]" dimensionUniqueName="[Flight]" displayFolder="" count="0" memberValueDatatype="20" unbalanced="0"/>
    <cacheHierarchy uniqueName="[Flight].[WHEELS_ON]" caption="WHEELS_ON" attribute="1" defaultMemberUniqueName="[Flight].[WHEELS_ON].[All]" allUniqueName="[Flight].[WHEELS_ON].[All]" dimensionUniqueName="[Flight]" displayFolder="" count="0" memberValueDatatype="20" unbalanced="0"/>
    <cacheHierarchy uniqueName="[Flight].[TAXI_IN]" caption="TAXI_IN" attribute="1" defaultMemberUniqueName="[Flight].[TAXI_IN].[All]" allUniqueName="[Flight].[TAXI_IN].[All]" dimensionUniqueName="[Flight]" displayFolder="" count="0" memberValueDatatype="20" unbalanced="0"/>
    <cacheHierarchy uniqueName="[Flight].[SCHEDULED_ARRIVAL]" caption="SCHEDULED_ARRIVAL" attribute="1" defaultMemberUniqueName="[Flight].[SCHEDULED_ARRIVAL].[All]" allUniqueName="[Flight].[SCHEDULED_ARRIVAL].[All]" dimensionUniqueName="[Flight]" displayFolder="" count="0" memberValueDatatype="20" unbalanced="0"/>
    <cacheHierarchy uniqueName="[Flight].[ARRIVAL_TIME]" caption="ARRIVAL_TIME" attribute="1" defaultMemberUniqueName="[Flight].[ARRIVAL_TIME].[All]" allUniqueName="[Flight].[ARRIVAL_TIME].[All]" dimensionUniqueName="[Flight]" displayFolder="" count="0" memberValueDatatype="20" unbalanced="0"/>
    <cacheHierarchy uniqueName="[Flight].[ARRIVAL_DELAY]" caption="ARRIVAL_DELAY" attribute="1" defaultMemberUniqueName="[Flight].[ARRIVAL_DELAY].[All]" allUniqueName="[Flight].[ARRIVAL_DELAY].[All]" dimensionUniqueName="[Flight]" displayFolder="" count="0" memberValueDatatype="20" unbalanced="0"/>
    <cacheHierarchy uniqueName="[Flight].[DIVERTED]" caption="DIVERTED" attribute="1" defaultMemberUniqueName="[Flight].[DIVERTED].[All]" allUniqueName="[Flight].[DIVERTED].[All]" dimensionUniqueName="[Flight]" displayFolder="" count="0" memberValueDatatype="20" unbalanced="0"/>
    <cacheHierarchy uniqueName="[Flight].[CANCELLED]" caption="CANCELLED" attribute="1" defaultMemberUniqueName="[Flight].[CANCELLED].[All]" allUniqueName="[Flight].[CANCELLED].[All]" dimensionUniqueName="[Flight]" displayFolder="" count="0" memberValueDatatype="20" unbalanced="0"/>
    <cacheHierarchy uniqueName="[Flight].[CANCELLATION_REASON]" caption="CANCELLATION_REASON" attribute="1" defaultMemberUniqueName="[Flight].[CANCELLATION_REASON].[All]" allUniqueName="[Flight].[CANCELLATION_REASON].[All]" dimensionUniqueName="[Flight]" displayFolder="" count="0" memberValueDatatype="130" unbalanced="0"/>
    <cacheHierarchy uniqueName="[Flight].[AIR_SYSTEM_DELAY]" caption="AIR_SYSTEM_DELAY" attribute="1" defaultMemberUniqueName="[Flight].[AIR_SYSTEM_DELAY].[All]" allUniqueName="[Flight].[AIR_SYSTEM_DELAY].[All]" dimensionUniqueName="[Flight]" displayFolder="" count="0" memberValueDatatype="20" unbalanced="0"/>
    <cacheHierarchy uniqueName="[Flight].[SECURITY_DELAY]" caption="SECURITY_DELAY" attribute="1" defaultMemberUniqueName="[Flight].[SECURITY_DELAY].[All]" allUniqueName="[Flight].[SECURITY_DELAY].[All]" dimensionUniqueName="[Flight]" displayFolder="" count="0" memberValueDatatype="20" unbalanced="0"/>
    <cacheHierarchy uniqueName="[Flight].[AIRLINE_DELAY]" caption="AIRLINE_DELAY" attribute="1" defaultMemberUniqueName="[Flight].[AIRLINE_DELAY].[All]" allUniqueName="[Flight].[AIRLINE_DELAY].[All]" dimensionUniqueName="[Flight]" displayFolder="" count="0" memberValueDatatype="20" unbalanced="0"/>
    <cacheHierarchy uniqueName="[Flight].[LATE_AIRCRAFT_DELAY]" caption="LATE_AIRCRAFT_DELAY" attribute="1" defaultMemberUniqueName="[Flight].[LATE_AIRCRAFT_DELAY].[All]" allUniqueName="[Flight].[LATE_AIRCRAFT_DELAY].[All]" dimensionUniqueName="[Flight]" displayFolder="" count="0" memberValueDatatype="20" unbalanced="0"/>
    <cacheHierarchy uniqueName="[Flight].[WEATHER_DELAY]" caption="WEATHER_DELAY" attribute="1" defaultMemberUniqueName="[Flight].[WEATHER_DELAY].[All]" allUniqueName="[Flight].[WEATHER_DELAY].[All]" dimensionUniqueName="[Flight]" displayFolder="" count="0" memberValueDatatype="20" unbalanced="0"/>
    <cacheHierarchy uniqueName="[Flight].[Total delayed time]" caption="Total delayed time" attribute="1" defaultMemberUniqueName="[Flight].[Total delayed time].[All]" allUniqueName="[Flight].[Total delayed time].[All]" dimensionUniqueName="[Flight]" displayFolder="" count="0" memberValueDatatype="20" unbalanced="0"/>
    <cacheHierarchy uniqueName="[Flight].[Dates]" caption="Dates" attribute="1" time="1" defaultMemberUniqueName="[Flight].[Dates].[All]" allUniqueName="[Flight].[Dates].[All]" dimensionUniqueName="[Flight]" displayFolder="" count="0" memberValueDatatype="7" unbalanced="0"/>
    <cacheHierarchy uniqueName="[Flight].[Month Name]" caption="Month Name" attribute="1" defaultMemberUniqueName="[Flight].[Month Name].[All]" allUniqueName="[Flight].[Month Name].[All]" dimensionUniqueName="[Flight]" displayFolder="" count="0" memberValueDatatype="130" unbalanced="0"/>
    <cacheHierarchy uniqueName="[Flight].[Day Name]" caption="Day Name" attribute="1" defaultMemberUniqueName="[Flight].[Day Name].[All]" allUniqueName="[Flight].[Day Name].[All]" dimensionUniqueName="[Flight]" displayFolder="" count="0" memberValueDatatype="130" unbalanced="0"/>
    <cacheHierarchy uniqueName="[Flight].[Departure_delay3]" caption="Departure_delay3" attribute="1" defaultMemberUniqueName="[Flight].[Departure_delay3].[All]" allUniqueName="[Flight].[Departure_delay3].[All]" dimensionUniqueName="[Flight]" displayFolder="" count="0" memberValueDatatype="130" unbalanced="0"/>
    <cacheHierarchy uniqueName="[Flight].[cancel]" caption="cancel" attribute="1" defaultMemberUniqueName="[Flight].[cancel].[All]" allUniqueName="[Flight].[cancel].[All]" dimensionUniqueName="[Flight]" displayFolder="" count="0" memberValueDatatype="130" unbalanced="0"/>
    <cacheHierarchy uniqueName="[Measures].[Sum of DEPARTURE_DELAY]" caption="Sum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DEPARTURE_DELAY]" caption="Average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CURITY_DELAY]" caption="Sum of SECURITY_DELAY" measure="1" displayFolder="" measureGroup="Fligh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IR_SYSTEM_DELAY]" caption="Sum of AIR_SYSTEM_DELAY" measure="1" displayFolder="" measureGroup="Flight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RRIVAL_DELAY]" caption="Sum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ARRIVAL_DELAY]" caption="Average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light Volume]" caption="Flight Volume" measure="1" displayFolder="" measureGroup="Flight" count="0"/>
    <cacheHierarchy uniqueName="[Measures].[Percentage]" caption="Percentage" measure="1" displayFolder="" measureGroup="Flight" count="0"/>
    <cacheHierarchy uniqueName="[Measures].[delayed_percentage]" caption="delayed_percentage" measure="1" displayFolder="" measureGroup="Flight" count="0"/>
    <cacheHierarchy uniqueName="[Measures].[Total delay time]" caption="Total delay time" measure="1" displayFolder="" measureGroup="Flight" count="0"/>
    <cacheHierarchy uniqueName="[Measures].[Average delayed time]" caption="Average delayed time" measure="1" displayFolder="" measureGroup="Flight" count="0"/>
    <cacheHierarchy uniqueName="[Measures].[% delayed Boston]" caption="% delayed Boston" measure="1" displayFolder="" measureGroup="Flight" count="0"/>
    <cacheHierarchy uniqueName="[Measures].[Cancel Flight]" caption="Cancel Flight" measure="1" displayFolder="" measureGroup="Flight" count="0" oneField="1">
      <fieldsUsage count="1">
        <fieldUsage x="1"/>
      </fieldsUsage>
    </cacheHierarchy>
    <cacheHierarchy uniqueName="[Measures].[%cancel]" caption="%cancel" measure="1" displayFolder="" measureGroup="Flight" count="0" oneField="1">
      <fieldsUsage count="1">
        <fieldUsage x="0"/>
      </fieldsUsage>
    </cacheHierarchy>
    <cacheHierarchy uniqueName="[Measures].[Average delay time]" caption="Average delay time" measure="1" displayFolder="" measureGroup="Flight" count="0"/>
    <cacheHierarchy uniqueName="[Measures].[delayed_volume]" caption="delayed_volume" measure="1" displayFolder="" measureGroup="Flight" count="0"/>
    <cacheHierarchy uniqueName="[Measures].[delayed flight volume]" caption="delayed flight volume" measure="1" displayFolder="" measureGroup="Flight" count="0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Cancellation_Codes]" caption="__XL_Count Cancellation_Codes" measure="1" displayFolder="" measureGroup="Cancellation_Codes" count="0" hidden="1"/>
    <cacheHierarchy uniqueName="[Measures].[__XL_Count Flight]" caption="__XL_Count Flight" measure="1" displayFolder="" measureGroup="Flight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Cancellation_Codes" uniqueName="[Cancellation_Codes]" caption="Cancellation_Codes"/>
    <dimension name="Flight" uniqueName="[Flight]" caption="Flight"/>
    <dimension measure="1" name="Measures" uniqueName="[Measures]" caption="Measures"/>
  </dimensions>
  <measureGroups count="4">
    <measureGroup name="Airlines" caption="Airlines"/>
    <measureGroup name="Airports" caption="Airports"/>
    <measureGroup name="Cancellation_Codes" caption="Cancellation_Codes"/>
    <measureGroup name="Flight" caption="Flight"/>
  </measureGroups>
  <maps count="6">
    <map measureGroup="0" dimension="0"/>
    <map measureGroup="1" dimension="1"/>
    <map measureGroup="2" dimension="2"/>
    <map measureGroup="3" dimension="0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0.774434375002" createdVersion="5" refreshedVersion="7" minRefreshableVersion="3" recordCount="0" supportSubquery="1" supportAdvancedDrill="1" xr:uid="{55090511-306A-47EB-8096-BF8F566841CC}">
  <cacheSource type="external" connectionId="5"/>
  <cacheFields count="3">
    <cacheField name="[Flight].[Month Name].[Month Name]" caption="Month Name" numFmtId="0" hierarchy="44" level="1">
      <sharedItems count="3">
        <s v="February"/>
        <s v="January"/>
        <s v="March"/>
      </sharedItems>
    </cacheField>
    <cacheField name="[Measures].[Flight Volume]" caption="Flight Volume" numFmtId="0" hierarchy="54" level="32767"/>
    <cacheField name="[Flight].[Day Name].[Day Name]" caption="Day Name" numFmtId="0" hierarchy="45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70">
    <cacheHierarchy uniqueName="[Airlines].[IATA_CODE]" caption="IATA_CODE" attribute="1" defaultMemberUniqueName="[Airlines].[IATA_CODE].[All]" allUniqueName="[Airlines].[IATA_CODE].[All]" dimensionUniqueName="[Airlines]" displayFolder="" count="0" memberValueDatatype="130" unbalanced="0"/>
    <cacheHierarchy uniqueName="[Airlines].[AIRLINE]" caption="AIRLINE" attribute="1" defaultMemberUniqueName="[Airlines].[AIRLINE].[All]" allUniqueName="[Airlines].[AIRLINE].[All]" dimensionUniqueName="[Airlines]" displayFolder="" count="0" memberValueDatatype="130" unbalanced="0"/>
    <cacheHierarchy uniqueName="[Airports].[IATA_CODE]" caption="IATA_CODE" attribute="1" defaultMemberUniqueName="[Airports].[IATA_CODE].[All]" allUniqueName="[Airports].[IATA_CODE].[All]" dimensionUniqueName="[Airports]" displayFolder="" count="0" memberValueDatatype="130" unbalanced="0"/>
    <cacheHierarchy uniqueName="[Airports].[AIRPORT]" caption="AIRPORT" attribute="1" defaultMemberUniqueName="[Airports].[AIRPORT].[All]" allUniqueName="[Airports].[AIRPORT].[All]" dimensionUniqueName="[Airports]" displayFolder="" count="0" memberValueDatatype="130" unbalanced="0"/>
    <cacheHierarchy uniqueName="[Airports].[CITY]" caption="CITY" attribute="1" defaultMemberUniqueName="[Airports].[CITY].[All]" allUniqueName="[Airports].[CITY].[All]" dimensionUniqueName="[Airports]" displayFolder="" count="0" memberValueDatatype="130" unbalanced="0"/>
    <cacheHierarchy uniqueName="[Airports].[STATE]" caption="STATE" attribute="1" defaultMemberUniqueName="[Airports].[STATE].[All]" allUniqueName="[Airports].[STATE].[All]" dimensionUniqueName="[Airports]" displayFolder="" count="0" memberValueDatatype="130" unbalanced="0"/>
    <cacheHierarchy uniqueName="[Airports].[COUNTRY]" caption="COUNTRY" attribute="1" defaultMemberUniqueName="[Airports].[COUNTRY].[All]" allUniqueName="[Airports].[COUNTRY].[All]" dimensionUniqueName="[Airports]" displayFolder="" count="0" memberValueDatatype="130" unbalanced="0"/>
    <cacheHierarchy uniqueName="[Airports].[LATITUDE]" caption="LATITUDE" attribute="1" defaultMemberUniqueName="[Airports].[LATITUDE].[All]" allUniqueName="[Airports].[LATITUDE].[All]" dimensionUniqueName="[Airports]" displayFolder="" count="0" memberValueDatatype="5" unbalanced="0"/>
    <cacheHierarchy uniqueName="[Airports].[LONGITUDE]" caption="LONGITUDE" attribute="1" defaultMemberUniqueName="[Airports].[LONGITUDE].[All]" allUniqueName="[Airports].[LONGITUDE].[All]" dimensionUniqueName="[Airports]" displayFolder="" count="0" memberValueDatatype="5" unbalanced="0"/>
    <cacheHierarchy uniqueName="[Cancellation_Codes].[CANCELLATION_REASON]" caption="CANCELLATION_REASON" attribute="1" defaultMemberUniqueName="[Cancellation_Codes].[CANCELLATION_REASON].[All]" allUniqueName="[Cancellation_Codes].[CANCELLATION_REASON].[All]" dimensionUniqueName="[Cancellation_Codes]" displayFolder="" count="0" memberValueDatatype="130" unbalanced="0"/>
    <cacheHierarchy uniqueName="[Cancellation_Codes].[CANCELLATION_DESCRIPTION]" caption="CANCELLATION_DESCRIPTION" attribute="1" defaultMemberUniqueName="[Cancellation_Codes].[CANCELLATION_DESCRIPTION].[All]" allUniqueName="[Cancellation_Codes].[CANCELLATION_DESCRIPTION].[All]" dimensionUniqueName="[Cancellation_Codes]" displayFolder="" count="0" memberValueDatatype="130" unbalanced="0"/>
    <cacheHierarchy uniqueName="[Flight].[YEAR]" caption="YEAR" attribute="1" defaultMemberUniqueName="[Flight].[YEAR].[All]" allUniqueName="[Flight].[YEAR].[All]" dimensionUniqueName="[Flight]" displayFolder="" count="0" memberValueDatatype="20" unbalanced="0"/>
    <cacheHierarchy uniqueName="[Flight].[MONTH]" caption="MONTH" attribute="1" defaultMemberUniqueName="[Flight].[MONTH].[All]" allUniqueName="[Flight].[MONTH].[All]" dimensionUniqueName="[Flight]" displayFolder="" count="0" memberValueDatatype="20" unbalanced="0"/>
    <cacheHierarchy uniqueName="[Flight].[DAY]" caption="DAY" attribute="1" defaultMemberUniqueName="[Flight].[DAY].[All]" allUniqueName="[Flight].[DAY].[All]" dimensionUniqueName="[Flight]" displayFolder="" count="0" memberValueDatatype="20" unbalanced="0"/>
    <cacheHierarchy uniqueName="[Flight].[DAY_OF_WEEK]" caption="DAY_OF_WEEK" attribute="1" defaultMemberUniqueName="[Flight].[DAY_OF_WEEK].[All]" allUniqueName="[Flight].[DAY_OF_WEEK].[All]" dimensionUniqueName="[Flight]" displayFolder="" count="0" memberValueDatatype="20" unbalanced="0"/>
    <cacheHierarchy uniqueName="[Flight].[AIRLINE]" caption="AIRLINE" attribute="1" defaultMemberUniqueName="[Flight].[AIRLINE].[All]" allUniqueName="[Flight].[AIRLINE].[All]" dimensionUniqueName="[Flight]" displayFolder="" count="0" memberValueDatatype="130" unbalanced="0"/>
    <cacheHierarchy uniqueName="[Flight].[FLIGHT_NUMBER]" caption="FLIGHT_NUMBER" attribute="1" defaultMemberUniqueName="[Flight].[FLIGHT_NUMBER].[All]" allUniqueName="[Flight].[FLIGHT_NUMBER].[All]" dimensionUniqueName="[Flight]" displayFolder="" count="0" memberValueDatatype="20" unbalanced="0"/>
    <cacheHierarchy uniqueName="[Flight].[TAIL_NUMBER]" caption="TAIL_NUMBER" attribute="1" defaultMemberUniqueName="[Flight].[TAIL_NUMBER].[All]" allUniqueName="[Flight].[TAIL_NUMBER].[All]" dimensionUniqueName="[Flight]" displayFolder="" count="0" memberValueDatatype="130" unbalanced="0"/>
    <cacheHierarchy uniqueName="[Flight].[ORIGIN_AIRPORT]" caption="ORIGIN_AIRPORT" attribute="1" defaultMemberUniqueName="[Flight].[ORIGIN_AIRPORT].[All]" allUniqueName="[Flight].[ORIGIN_AIRPORT].[All]" dimensionUniqueName="[Flight]" displayFolder="" count="0" memberValueDatatype="130" unbalanced="0"/>
    <cacheHierarchy uniqueName="[Flight].[DESTINATION_AIRPORT]" caption="DESTINATION_AIRPORT" attribute="1" defaultMemberUniqueName="[Flight].[DESTINATION_AIRPORT].[All]" allUniqueName="[Flight].[DESTINATION_AIRPORT].[All]" dimensionUniqueName="[Flight]" displayFolder="" count="0" memberValueDatatype="130" unbalanced="0"/>
    <cacheHierarchy uniqueName="[Flight].[SCHEDULED_DEPARTURE]" caption="SCHEDULED_DEPARTURE" attribute="1" defaultMemberUniqueName="[Flight].[SCHEDULED_DEPARTURE].[All]" allUniqueName="[Flight].[SCHEDULED_DEPARTURE].[All]" dimensionUniqueName="[Flight]" displayFolder="" count="0" memberValueDatatype="20" unbalanced="0"/>
    <cacheHierarchy uniqueName="[Flight].[DEPARTURE_TIME]" caption="DEPARTURE_TIME" attribute="1" defaultMemberUniqueName="[Flight].[DEPARTURE_TIME].[All]" allUniqueName="[Flight].[DEPARTURE_TIME].[All]" dimensionUniqueName="[Flight]" displayFolder="" count="0" memberValueDatatype="20" unbalanced="0"/>
    <cacheHierarchy uniqueName="[Flight].[DEPARTURE_DELAY]" caption="DEPARTURE_DELAY" attribute="1" defaultMemberUniqueName="[Flight].[DEPARTURE_DELAY].[All]" allUniqueName="[Flight].[DEPARTURE_DELAY].[All]" dimensionUniqueName="[Flight]" displayFolder="" count="0" memberValueDatatype="20" unbalanced="0"/>
    <cacheHierarchy uniqueName="[Flight].[TAXI_OUT]" caption="TAXI_OUT" attribute="1" defaultMemberUniqueName="[Flight].[TAXI_OUT].[All]" allUniqueName="[Flight].[TAXI_OUT].[All]" dimensionUniqueName="[Flight]" displayFolder="" count="0" memberValueDatatype="20" unbalanced="0"/>
    <cacheHierarchy uniqueName="[Flight].[WHEELS_OFF]" caption="WHEELS_OFF" attribute="1" defaultMemberUniqueName="[Flight].[WHEELS_OFF].[All]" allUniqueName="[Flight].[WHEELS_OFF].[All]" dimensionUniqueName="[Flight]" displayFolder="" count="0" memberValueDatatype="20" unbalanced="0"/>
    <cacheHierarchy uniqueName="[Flight].[SCHEDULED_TIME]" caption="SCHEDULED_TIME" attribute="1" defaultMemberUniqueName="[Flight].[SCHEDULED_TIME].[All]" allUniqueName="[Flight].[SCHEDULED_TIME].[All]" dimensionUniqueName="[Flight]" displayFolder="" count="0" memberValueDatatype="20" unbalanced="0"/>
    <cacheHierarchy uniqueName="[Flight].[ELAPSED_TIME]" caption="ELAPSED_TIME" attribute="1" defaultMemberUniqueName="[Flight].[ELAPSED_TIME].[All]" allUniqueName="[Flight].[ELAPSED_TIME].[All]" dimensionUniqueName="[Flight]" displayFolder="" count="0" memberValueDatatype="20" unbalanced="0"/>
    <cacheHierarchy uniqueName="[Flight].[AIR_TIME]" caption="AIR_TIME" attribute="1" defaultMemberUniqueName="[Flight].[AIR_TIME].[All]" allUniqueName="[Flight].[AIR_TIME].[All]" dimensionUniqueName="[Flight]" displayFolder="" count="0" memberValueDatatype="20" unbalanced="0"/>
    <cacheHierarchy uniqueName="[Flight].[DISTANCE]" caption="DISTANCE" attribute="1" defaultMemberUniqueName="[Flight].[DISTANCE].[All]" allUniqueName="[Flight].[DISTANCE].[All]" dimensionUniqueName="[Flight]" displayFolder="" count="0" memberValueDatatype="20" unbalanced="0"/>
    <cacheHierarchy uniqueName="[Flight].[WHEELS_ON]" caption="WHEELS_ON" attribute="1" defaultMemberUniqueName="[Flight].[WHEELS_ON].[All]" allUniqueName="[Flight].[WHEELS_ON].[All]" dimensionUniqueName="[Flight]" displayFolder="" count="0" memberValueDatatype="20" unbalanced="0"/>
    <cacheHierarchy uniqueName="[Flight].[TAXI_IN]" caption="TAXI_IN" attribute="1" defaultMemberUniqueName="[Flight].[TAXI_IN].[All]" allUniqueName="[Flight].[TAXI_IN].[All]" dimensionUniqueName="[Flight]" displayFolder="" count="0" memberValueDatatype="20" unbalanced="0"/>
    <cacheHierarchy uniqueName="[Flight].[SCHEDULED_ARRIVAL]" caption="SCHEDULED_ARRIVAL" attribute="1" defaultMemberUniqueName="[Flight].[SCHEDULED_ARRIVAL].[All]" allUniqueName="[Flight].[SCHEDULED_ARRIVAL].[All]" dimensionUniqueName="[Flight]" displayFolder="" count="0" memberValueDatatype="20" unbalanced="0"/>
    <cacheHierarchy uniqueName="[Flight].[ARRIVAL_TIME]" caption="ARRIVAL_TIME" attribute="1" defaultMemberUniqueName="[Flight].[ARRIVAL_TIME].[All]" allUniqueName="[Flight].[ARRIVAL_TIME].[All]" dimensionUniqueName="[Flight]" displayFolder="" count="0" memberValueDatatype="20" unbalanced="0"/>
    <cacheHierarchy uniqueName="[Flight].[ARRIVAL_DELAY]" caption="ARRIVAL_DELAY" attribute="1" defaultMemberUniqueName="[Flight].[ARRIVAL_DELAY].[All]" allUniqueName="[Flight].[ARRIVAL_DELAY].[All]" dimensionUniqueName="[Flight]" displayFolder="" count="0" memberValueDatatype="20" unbalanced="0"/>
    <cacheHierarchy uniqueName="[Flight].[DIVERTED]" caption="DIVERTED" attribute="1" defaultMemberUniqueName="[Flight].[DIVERTED].[All]" allUniqueName="[Flight].[DIVERTED].[All]" dimensionUniqueName="[Flight]" displayFolder="" count="0" memberValueDatatype="20" unbalanced="0"/>
    <cacheHierarchy uniqueName="[Flight].[CANCELLED]" caption="CANCELLED" attribute="1" defaultMemberUniqueName="[Flight].[CANCELLED].[All]" allUniqueName="[Flight].[CANCELLED].[All]" dimensionUniqueName="[Flight]" displayFolder="" count="0" memberValueDatatype="20" unbalanced="0"/>
    <cacheHierarchy uniqueName="[Flight].[CANCELLATION_REASON]" caption="CANCELLATION_REASON" attribute="1" defaultMemberUniqueName="[Flight].[CANCELLATION_REASON].[All]" allUniqueName="[Flight].[CANCELLATION_REASON].[All]" dimensionUniqueName="[Flight]" displayFolder="" count="0" memberValueDatatype="130" unbalanced="0"/>
    <cacheHierarchy uniqueName="[Flight].[AIR_SYSTEM_DELAY]" caption="AIR_SYSTEM_DELAY" attribute="1" defaultMemberUniqueName="[Flight].[AIR_SYSTEM_DELAY].[All]" allUniqueName="[Flight].[AIR_SYSTEM_DELAY].[All]" dimensionUniqueName="[Flight]" displayFolder="" count="0" memberValueDatatype="20" unbalanced="0"/>
    <cacheHierarchy uniqueName="[Flight].[SECURITY_DELAY]" caption="SECURITY_DELAY" attribute="1" defaultMemberUniqueName="[Flight].[SECURITY_DELAY].[All]" allUniqueName="[Flight].[SECURITY_DELAY].[All]" dimensionUniqueName="[Flight]" displayFolder="" count="0" memberValueDatatype="20" unbalanced="0"/>
    <cacheHierarchy uniqueName="[Flight].[AIRLINE_DELAY]" caption="AIRLINE_DELAY" attribute="1" defaultMemberUniqueName="[Flight].[AIRLINE_DELAY].[All]" allUniqueName="[Flight].[AIRLINE_DELAY].[All]" dimensionUniqueName="[Flight]" displayFolder="" count="0" memberValueDatatype="20" unbalanced="0"/>
    <cacheHierarchy uniqueName="[Flight].[LATE_AIRCRAFT_DELAY]" caption="LATE_AIRCRAFT_DELAY" attribute="1" defaultMemberUniqueName="[Flight].[LATE_AIRCRAFT_DELAY].[All]" allUniqueName="[Flight].[LATE_AIRCRAFT_DELAY].[All]" dimensionUniqueName="[Flight]" displayFolder="" count="0" memberValueDatatype="20" unbalanced="0"/>
    <cacheHierarchy uniqueName="[Flight].[WEATHER_DELAY]" caption="WEATHER_DELAY" attribute="1" defaultMemberUniqueName="[Flight].[WEATHER_DELAY].[All]" allUniqueName="[Flight].[WEATHER_DELAY].[All]" dimensionUniqueName="[Flight]" displayFolder="" count="0" memberValueDatatype="20" unbalanced="0"/>
    <cacheHierarchy uniqueName="[Flight].[Total delayed time]" caption="Total delayed time" attribute="1" defaultMemberUniqueName="[Flight].[Total delayed time].[All]" allUniqueName="[Flight].[Total delayed time].[All]" dimensionUniqueName="[Flight]" displayFolder="" count="0" memberValueDatatype="20" unbalanced="0"/>
    <cacheHierarchy uniqueName="[Flight].[Dates]" caption="Dates" attribute="1" time="1" defaultMemberUniqueName="[Flight].[Dates].[All]" allUniqueName="[Flight].[Dates].[All]" dimensionUniqueName="[Flight]" displayFolder="" count="0" memberValueDatatype="7" unbalanced="0"/>
    <cacheHierarchy uniqueName="[Flight].[Month Name]" caption="Month Name" attribute="1" defaultMemberUniqueName="[Flight].[Month Name].[All]" allUniqueName="[Flight].[Month Name].[All]" dimensionUniqueName="[Flight]" displayFolder="" count="2" memberValueDatatype="130" unbalanced="0">
      <fieldsUsage count="2">
        <fieldUsage x="-1"/>
        <fieldUsage x="0"/>
      </fieldsUsage>
    </cacheHierarchy>
    <cacheHierarchy uniqueName="[Flight].[Day Name]" caption="Day Name" attribute="1" defaultMemberUniqueName="[Flight].[Day Name].[All]" allUniqueName="[Flight].[Day Name].[All]" dimensionUniqueName="[Flight]" displayFolder="" count="2" memberValueDatatype="130" unbalanced="0">
      <fieldsUsage count="2">
        <fieldUsage x="-1"/>
        <fieldUsage x="2"/>
      </fieldsUsage>
    </cacheHierarchy>
    <cacheHierarchy uniqueName="[Flight].[Departure_delay3]" caption="Departure_delay3" attribute="1" defaultMemberUniqueName="[Flight].[Departure_delay3].[All]" allUniqueName="[Flight].[Departure_delay3].[All]" dimensionUniqueName="[Flight]" displayFolder="" count="0" memberValueDatatype="130" unbalanced="0"/>
    <cacheHierarchy uniqueName="[Flight].[cancel]" caption="cancel" attribute="1" defaultMemberUniqueName="[Flight].[cancel].[All]" allUniqueName="[Flight].[cancel].[All]" dimensionUniqueName="[Flight]" displayFolder="" count="0" memberValueDatatype="130" unbalanced="0"/>
    <cacheHierarchy uniqueName="[Measures].[Sum of DEPARTURE_DELAY]" caption="Sum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DEPARTURE_DELAY]" caption="Average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CURITY_DELAY]" caption="Sum of SECURITY_DELAY" measure="1" displayFolder="" measureGroup="Fligh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IR_SYSTEM_DELAY]" caption="Sum of AIR_SYSTEM_DELAY" measure="1" displayFolder="" measureGroup="Flight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RRIVAL_DELAY]" caption="Sum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ARRIVAL_DELAY]" caption="Average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light Volume]" caption="Flight Volume" measure="1" displayFolder="" measureGroup="Flight" count="0" oneField="1">
      <fieldsUsage count="1">
        <fieldUsage x="1"/>
      </fieldsUsage>
    </cacheHierarchy>
    <cacheHierarchy uniqueName="[Measures].[Percentage]" caption="Percentage" measure="1" displayFolder="" measureGroup="Flight" count="0"/>
    <cacheHierarchy uniqueName="[Measures].[delayed_percentage]" caption="delayed_percentage" measure="1" displayFolder="" measureGroup="Flight" count="0"/>
    <cacheHierarchy uniqueName="[Measures].[Total delay time]" caption="Total delay time" measure="1" displayFolder="" measureGroup="Flight" count="0"/>
    <cacheHierarchy uniqueName="[Measures].[Average delayed time]" caption="Average delayed time" measure="1" displayFolder="" measureGroup="Flight" count="0"/>
    <cacheHierarchy uniqueName="[Measures].[% delayed Boston]" caption="% delayed Boston" measure="1" displayFolder="" measureGroup="Flight" count="0"/>
    <cacheHierarchy uniqueName="[Measures].[Cancel Flight]" caption="Cancel Flight" measure="1" displayFolder="" measureGroup="Flight" count="0"/>
    <cacheHierarchy uniqueName="[Measures].[%cancel]" caption="%cancel" measure="1" displayFolder="" measureGroup="Flight" count="0"/>
    <cacheHierarchy uniqueName="[Measures].[Average delay time]" caption="Average delay time" measure="1" displayFolder="" measureGroup="Flight" count="0"/>
    <cacheHierarchy uniqueName="[Measures].[delayed_volume]" caption="delayed_volume" measure="1" displayFolder="" measureGroup="Flight" count="0"/>
    <cacheHierarchy uniqueName="[Measures].[delayed flight volume]" caption="delayed flight volume" measure="1" displayFolder="" measureGroup="Flight" count="0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Cancellation_Codes]" caption="__XL_Count Cancellation_Codes" measure="1" displayFolder="" measureGroup="Cancellation_Codes" count="0" hidden="1"/>
    <cacheHierarchy uniqueName="[Measures].[__XL_Count Flight]" caption="__XL_Count Flight" measure="1" displayFolder="" measureGroup="Flight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Cancellation_Codes" uniqueName="[Cancellation_Codes]" caption="Cancellation_Codes"/>
    <dimension name="Flight" uniqueName="[Flight]" caption="Flight"/>
    <dimension measure="1" name="Measures" uniqueName="[Measures]" caption="Measures"/>
  </dimensions>
  <measureGroups count="4">
    <measureGroup name="Airlines" caption="Airlines"/>
    <measureGroup name="Airports" caption="Airports"/>
    <measureGroup name="Cancellation_Codes" caption="Cancellation_Codes"/>
    <measureGroup name="Flight" caption="Flight"/>
  </measureGroups>
  <maps count="6">
    <map measureGroup="0" dimension="0"/>
    <map measureGroup="1" dimension="1"/>
    <map measureGroup="2" dimension="2"/>
    <map measureGroup="3" dimension="0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0.774435879626" createdVersion="5" refreshedVersion="7" minRefreshableVersion="3" recordCount="0" supportSubquery="1" supportAdvancedDrill="1" xr:uid="{93C481F0-DF67-41AB-BF88-A048BAD22DE2}">
  <cacheSource type="external" connectionId="5"/>
  <cacheFields count="2">
    <cacheField name="[Flight].[Month Name].[Month Name]" caption="Month Name" numFmtId="0" hierarchy="44" level="1">
      <sharedItems count="3">
        <s v="February"/>
        <s v="January"/>
        <s v="March"/>
      </sharedItems>
    </cacheField>
    <cacheField name="[Measures].[Flight Volume]" caption="Flight Volume" numFmtId="0" hierarchy="54" level="32767"/>
  </cacheFields>
  <cacheHierarchies count="70">
    <cacheHierarchy uniqueName="[Airlines].[IATA_CODE]" caption="IATA_CODE" attribute="1" defaultMemberUniqueName="[Airlines].[IATA_CODE].[All]" allUniqueName="[Airlines].[IATA_CODE].[All]" dimensionUniqueName="[Airlines]" displayFolder="" count="0" memberValueDatatype="130" unbalanced="0"/>
    <cacheHierarchy uniqueName="[Airlines].[AIRLINE]" caption="AIRLINE" attribute="1" defaultMemberUniqueName="[Airlines].[AIRLINE].[All]" allUniqueName="[Airlines].[AIRLINE].[All]" dimensionUniqueName="[Airlines]" displayFolder="" count="0" memberValueDatatype="130" unbalanced="0"/>
    <cacheHierarchy uniqueName="[Airports].[IATA_CODE]" caption="IATA_CODE" attribute="1" defaultMemberUniqueName="[Airports].[IATA_CODE].[All]" allUniqueName="[Airports].[IATA_CODE].[All]" dimensionUniqueName="[Airports]" displayFolder="" count="0" memberValueDatatype="130" unbalanced="0"/>
    <cacheHierarchy uniqueName="[Airports].[AIRPORT]" caption="AIRPORT" attribute="1" defaultMemberUniqueName="[Airports].[AIRPORT].[All]" allUniqueName="[Airports].[AIRPORT].[All]" dimensionUniqueName="[Airports]" displayFolder="" count="0" memberValueDatatype="130" unbalanced="0"/>
    <cacheHierarchy uniqueName="[Airports].[CITY]" caption="CITY" attribute="1" defaultMemberUniqueName="[Airports].[CITY].[All]" allUniqueName="[Airports].[CITY].[All]" dimensionUniqueName="[Airports]" displayFolder="" count="0" memberValueDatatype="130" unbalanced="0"/>
    <cacheHierarchy uniqueName="[Airports].[STATE]" caption="STATE" attribute="1" defaultMemberUniqueName="[Airports].[STATE].[All]" allUniqueName="[Airports].[STATE].[All]" dimensionUniqueName="[Airports]" displayFolder="" count="0" memberValueDatatype="130" unbalanced="0"/>
    <cacheHierarchy uniqueName="[Airports].[COUNTRY]" caption="COUNTRY" attribute="1" defaultMemberUniqueName="[Airports].[COUNTRY].[All]" allUniqueName="[Airports].[COUNTRY].[All]" dimensionUniqueName="[Airports]" displayFolder="" count="0" memberValueDatatype="130" unbalanced="0"/>
    <cacheHierarchy uniqueName="[Airports].[LATITUDE]" caption="LATITUDE" attribute="1" defaultMemberUniqueName="[Airports].[LATITUDE].[All]" allUniqueName="[Airports].[LATITUDE].[All]" dimensionUniqueName="[Airports]" displayFolder="" count="0" memberValueDatatype="5" unbalanced="0"/>
    <cacheHierarchy uniqueName="[Airports].[LONGITUDE]" caption="LONGITUDE" attribute="1" defaultMemberUniqueName="[Airports].[LONGITUDE].[All]" allUniqueName="[Airports].[LONGITUDE].[All]" dimensionUniqueName="[Airports]" displayFolder="" count="0" memberValueDatatype="5" unbalanced="0"/>
    <cacheHierarchy uniqueName="[Cancellation_Codes].[CANCELLATION_REASON]" caption="CANCELLATION_REASON" attribute="1" defaultMemberUniqueName="[Cancellation_Codes].[CANCELLATION_REASON].[All]" allUniqueName="[Cancellation_Codes].[CANCELLATION_REASON].[All]" dimensionUniqueName="[Cancellation_Codes]" displayFolder="" count="0" memberValueDatatype="130" unbalanced="0"/>
    <cacheHierarchy uniqueName="[Cancellation_Codes].[CANCELLATION_DESCRIPTION]" caption="CANCELLATION_DESCRIPTION" attribute="1" defaultMemberUniqueName="[Cancellation_Codes].[CANCELLATION_DESCRIPTION].[All]" allUniqueName="[Cancellation_Codes].[CANCELLATION_DESCRIPTION].[All]" dimensionUniqueName="[Cancellation_Codes]" displayFolder="" count="0" memberValueDatatype="130" unbalanced="0"/>
    <cacheHierarchy uniqueName="[Flight].[YEAR]" caption="YEAR" attribute="1" defaultMemberUniqueName="[Flight].[YEAR].[All]" allUniqueName="[Flight].[YEAR].[All]" dimensionUniqueName="[Flight]" displayFolder="" count="0" memberValueDatatype="20" unbalanced="0"/>
    <cacheHierarchy uniqueName="[Flight].[MONTH]" caption="MONTH" attribute="1" defaultMemberUniqueName="[Flight].[MONTH].[All]" allUniqueName="[Flight].[MONTH].[All]" dimensionUniqueName="[Flight]" displayFolder="" count="0" memberValueDatatype="20" unbalanced="0"/>
    <cacheHierarchy uniqueName="[Flight].[DAY]" caption="DAY" attribute="1" defaultMemberUniqueName="[Flight].[DAY].[All]" allUniqueName="[Flight].[DAY].[All]" dimensionUniqueName="[Flight]" displayFolder="" count="0" memberValueDatatype="20" unbalanced="0"/>
    <cacheHierarchy uniqueName="[Flight].[DAY_OF_WEEK]" caption="DAY_OF_WEEK" attribute="1" defaultMemberUniqueName="[Flight].[DAY_OF_WEEK].[All]" allUniqueName="[Flight].[DAY_OF_WEEK].[All]" dimensionUniqueName="[Flight]" displayFolder="" count="0" memberValueDatatype="20" unbalanced="0"/>
    <cacheHierarchy uniqueName="[Flight].[AIRLINE]" caption="AIRLINE" attribute="1" defaultMemberUniqueName="[Flight].[AIRLINE].[All]" allUniqueName="[Flight].[AIRLINE].[All]" dimensionUniqueName="[Flight]" displayFolder="" count="0" memberValueDatatype="130" unbalanced="0"/>
    <cacheHierarchy uniqueName="[Flight].[FLIGHT_NUMBER]" caption="FLIGHT_NUMBER" attribute="1" defaultMemberUniqueName="[Flight].[FLIGHT_NUMBER].[All]" allUniqueName="[Flight].[FLIGHT_NUMBER].[All]" dimensionUniqueName="[Flight]" displayFolder="" count="0" memberValueDatatype="20" unbalanced="0"/>
    <cacheHierarchy uniqueName="[Flight].[TAIL_NUMBER]" caption="TAIL_NUMBER" attribute="1" defaultMemberUniqueName="[Flight].[TAIL_NUMBER].[All]" allUniqueName="[Flight].[TAIL_NUMBER].[All]" dimensionUniqueName="[Flight]" displayFolder="" count="0" memberValueDatatype="130" unbalanced="0"/>
    <cacheHierarchy uniqueName="[Flight].[ORIGIN_AIRPORT]" caption="ORIGIN_AIRPORT" attribute="1" defaultMemberUniqueName="[Flight].[ORIGIN_AIRPORT].[All]" allUniqueName="[Flight].[ORIGIN_AIRPORT].[All]" dimensionUniqueName="[Flight]" displayFolder="" count="0" memberValueDatatype="130" unbalanced="0"/>
    <cacheHierarchy uniqueName="[Flight].[DESTINATION_AIRPORT]" caption="DESTINATION_AIRPORT" attribute="1" defaultMemberUniqueName="[Flight].[DESTINATION_AIRPORT].[All]" allUniqueName="[Flight].[DESTINATION_AIRPORT].[All]" dimensionUniqueName="[Flight]" displayFolder="" count="0" memberValueDatatype="130" unbalanced="0"/>
    <cacheHierarchy uniqueName="[Flight].[SCHEDULED_DEPARTURE]" caption="SCHEDULED_DEPARTURE" attribute="1" defaultMemberUniqueName="[Flight].[SCHEDULED_DEPARTURE].[All]" allUniqueName="[Flight].[SCHEDULED_DEPARTURE].[All]" dimensionUniqueName="[Flight]" displayFolder="" count="0" memberValueDatatype="20" unbalanced="0"/>
    <cacheHierarchy uniqueName="[Flight].[DEPARTURE_TIME]" caption="DEPARTURE_TIME" attribute="1" defaultMemberUniqueName="[Flight].[DEPARTURE_TIME].[All]" allUniqueName="[Flight].[DEPARTURE_TIME].[All]" dimensionUniqueName="[Flight]" displayFolder="" count="0" memberValueDatatype="20" unbalanced="0"/>
    <cacheHierarchy uniqueName="[Flight].[DEPARTURE_DELAY]" caption="DEPARTURE_DELAY" attribute="1" defaultMemberUniqueName="[Flight].[DEPARTURE_DELAY].[All]" allUniqueName="[Flight].[DEPARTURE_DELAY].[All]" dimensionUniqueName="[Flight]" displayFolder="" count="0" memberValueDatatype="20" unbalanced="0"/>
    <cacheHierarchy uniqueName="[Flight].[TAXI_OUT]" caption="TAXI_OUT" attribute="1" defaultMemberUniqueName="[Flight].[TAXI_OUT].[All]" allUniqueName="[Flight].[TAXI_OUT].[All]" dimensionUniqueName="[Flight]" displayFolder="" count="0" memberValueDatatype="20" unbalanced="0"/>
    <cacheHierarchy uniqueName="[Flight].[WHEELS_OFF]" caption="WHEELS_OFF" attribute="1" defaultMemberUniqueName="[Flight].[WHEELS_OFF].[All]" allUniqueName="[Flight].[WHEELS_OFF].[All]" dimensionUniqueName="[Flight]" displayFolder="" count="0" memberValueDatatype="20" unbalanced="0"/>
    <cacheHierarchy uniqueName="[Flight].[SCHEDULED_TIME]" caption="SCHEDULED_TIME" attribute="1" defaultMemberUniqueName="[Flight].[SCHEDULED_TIME].[All]" allUniqueName="[Flight].[SCHEDULED_TIME].[All]" dimensionUniqueName="[Flight]" displayFolder="" count="0" memberValueDatatype="20" unbalanced="0"/>
    <cacheHierarchy uniqueName="[Flight].[ELAPSED_TIME]" caption="ELAPSED_TIME" attribute="1" defaultMemberUniqueName="[Flight].[ELAPSED_TIME].[All]" allUniqueName="[Flight].[ELAPSED_TIME].[All]" dimensionUniqueName="[Flight]" displayFolder="" count="0" memberValueDatatype="20" unbalanced="0"/>
    <cacheHierarchy uniqueName="[Flight].[AIR_TIME]" caption="AIR_TIME" attribute="1" defaultMemberUniqueName="[Flight].[AIR_TIME].[All]" allUniqueName="[Flight].[AIR_TIME].[All]" dimensionUniqueName="[Flight]" displayFolder="" count="0" memberValueDatatype="20" unbalanced="0"/>
    <cacheHierarchy uniqueName="[Flight].[DISTANCE]" caption="DISTANCE" attribute="1" defaultMemberUniqueName="[Flight].[DISTANCE].[All]" allUniqueName="[Flight].[DISTANCE].[All]" dimensionUniqueName="[Flight]" displayFolder="" count="0" memberValueDatatype="20" unbalanced="0"/>
    <cacheHierarchy uniqueName="[Flight].[WHEELS_ON]" caption="WHEELS_ON" attribute="1" defaultMemberUniqueName="[Flight].[WHEELS_ON].[All]" allUniqueName="[Flight].[WHEELS_ON].[All]" dimensionUniqueName="[Flight]" displayFolder="" count="0" memberValueDatatype="20" unbalanced="0"/>
    <cacheHierarchy uniqueName="[Flight].[TAXI_IN]" caption="TAXI_IN" attribute="1" defaultMemberUniqueName="[Flight].[TAXI_IN].[All]" allUniqueName="[Flight].[TAXI_IN].[All]" dimensionUniqueName="[Flight]" displayFolder="" count="0" memberValueDatatype="20" unbalanced="0"/>
    <cacheHierarchy uniqueName="[Flight].[SCHEDULED_ARRIVAL]" caption="SCHEDULED_ARRIVAL" attribute="1" defaultMemberUniqueName="[Flight].[SCHEDULED_ARRIVAL].[All]" allUniqueName="[Flight].[SCHEDULED_ARRIVAL].[All]" dimensionUniqueName="[Flight]" displayFolder="" count="0" memberValueDatatype="20" unbalanced="0"/>
    <cacheHierarchy uniqueName="[Flight].[ARRIVAL_TIME]" caption="ARRIVAL_TIME" attribute="1" defaultMemberUniqueName="[Flight].[ARRIVAL_TIME].[All]" allUniqueName="[Flight].[ARRIVAL_TIME].[All]" dimensionUniqueName="[Flight]" displayFolder="" count="0" memberValueDatatype="20" unbalanced="0"/>
    <cacheHierarchy uniqueName="[Flight].[ARRIVAL_DELAY]" caption="ARRIVAL_DELAY" attribute="1" defaultMemberUniqueName="[Flight].[ARRIVAL_DELAY].[All]" allUniqueName="[Flight].[ARRIVAL_DELAY].[All]" dimensionUniqueName="[Flight]" displayFolder="" count="0" memberValueDatatype="20" unbalanced="0"/>
    <cacheHierarchy uniqueName="[Flight].[DIVERTED]" caption="DIVERTED" attribute="1" defaultMemberUniqueName="[Flight].[DIVERTED].[All]" allUniqueName="[Flight].[DIVERTED].[All]" dimensionUniqueName="[Flight]" displayFolder="" count="0" memberValueDatatype="20" unbalanced="0"/>
    <cacheHierarchy uniqueName="[Flight].[CANCELLED]" caption="CANCELLED" attribute="1" defaultMemberUniqueName="[Flight].[CANCELLED].[All]" allUniqueName="[Flight].[CANCELLED].[All]" dimensionUniqueName="[Flight]" displayFolder="" count="0" memberValueDatatype="20" unbalanced="0"/>
    <cacheHierarchy uniqueName="[Flight].[CANCELLATION_REASON]" caption="CANCELLATION_REASON" attribute="1" defaultMemberUniqueName="[Flight].[CANCELLATION_REASON].[All]" allUniqueName="[Flight].[CANCELLATION_REASON].[All]" dimensionUniqueName="[Flight]" displayFolder="" count="0" memberValueDatatype="130" unbalanced="0"/>
    <cacheHierarchy uniqueName="[Flight].[AIR_SYSTEM_DELAY]" caption="AIR_SYSTEM_DELAY" attribute="1" defaultMemberUniqueName="[Flight].[AIR_SYSTEM_DELAY].[All]" allUniqueName="[Flight].[AIR_SYSTEM_DELAY].[All]" dimensionUniqueName="[Flight]" displayFolder="" count="0" memberValueDatatype="20" unbalanced="0"/>
    <cacheHierarchy uniqueName="[Flight].[SECURITY_DELAY]" caption="SECURITY_DELAY" attribute="1" defaultMemberUniqueName="[Flight].[SECURITY_DELAY].[All]" allUniqueName="[Flight].[SECURITY_DELAY].[All]" dimensionUniqueName="[Flight]" displayFolder="" count="0" memberValueDatatype="20" unbalanced="0"/>
    <cacheHierarchy uniqueName="[Flight].[AIRLINE_DELAY]" caption="AIRLINE_DELAY" attribute="1" defaultMemberUniqueName="[Flight].[AIRLINE_DELAY].[All]" allUniqueName="[Flight].[AIRLINE_DELAY].[All]" dimensionUniqueName="[Flight]" displayFolder="" count="0" memberValueDatatype="20" unbalanced="0"/>
    <cacheHierarchy uniqueName="[Flight].[LATE_AIRCRAFT_DELAY]" caption="LATE_AIRCRAFT_DELAY" attribute="1" defaultMemberUniqueName="[Flight].[LATE_AIRCRAFT_DELAY].[All]" allUniqueName="[Flight].[LATE_AIRCRAFT_DELAY].[All]" dimensionUniqueName="[Flight]" displayFolder="" count="0" memberValueDatatype="20" unbalanced="0"/>
    <cacheHierarchy uniqueName="[Flight].[WEATHER_DELAY]" caption="WEATHER_DELAY" attribute="1" defaultMemberUniqueName="[Flight].[WEATHER_DELAY].[All]" allUniqueName="[Flight].[WEATHER_DELAY].[All]" dimensionUniqueName="[Flight]" displayFolder="" count="0" memberValueDatatype="20" unbalanced="0"/>
    <cacheHierarchy uniqueName="[Flight].[Total delayed time]" caption="Total delayed time" attribute="1" defaultMemberUniqueName="[Flight].[Total delayed time].[All]" allUniqueName="[Flight].[Total delayed time].[All]" dimensionUniqueName="[Flight]" displayFolder="" count="0" memberValueDatatype="20" unbalanced="0"/>
    <cacheHierarchy uniqueName="[Flight].[Dates]" caption="Dates" attribute="1" time="1" defaultMemberUniqueName="[Flight].[Dates].[All]" allUniqueName="[Flight].[Dates].[All]" dimensionUniqueName="[Flight]" displayFolder="" count="0" memberValueDatatype="7" unbalanced="0"/>
    <cacheHierarchy uniqueName="[Flight].[Month Name]" caption="Month Name" attribute="1" defaultMemberUniqueName="[Flight].[Month Name].[All]" allUniqueName="[Flight].[Month Name].[All]" dimensionUniqueName="[Flight]" displayFolder="" count="2" memberValueDatatype="130" unbalanced="0">
      <fieldsUsage count="2">
        <fieldUsage x="-1"/>
        <fieldUsage x="0"/>
      </fieldsUsage>
    </cacheHierarchy>
    <cacheHierarchy uniqueName="[Flight].[Day Name]" caption="Day Name" attribute="1" defaultMemberUniqueName="[Flight].[Day Name].[All]" allUniqueName="[Flight].[Day Name].[All]" dimensionUniqueName="[Flight]" displayFolder="" count="0" memberValueDatatype="130" unbalanced="0"/>
    <cacheHierarchy uniqueName="[Flight].[Departure_delay3]" caption="Departure_delay3" attribute="1" defaultMemberUniqueName="[Flight].[Departure_delay3].[All]" allUniqueName="[Flight].[Departure_delay3].[All]" dimensionUniqueName="[Flight]" displayFolder="" count="0" memberValueDatatype="130" unbalanced="0"/>
    <cacheHierarchy uniqueName="[Flight].[cancel]" caption="cancel" attribute="1" defaultMemberUniqueName="[Flight].[cancel].[All]" allUniqueName="[Flight].[cancel].[All]" dimensionUniqueName="[Flight]" displayFolder="" count="0" memberValueDatatype="130" unbalanced="0"/>
    <cacheHierarchy uniqueName="[Measures].[Sum of DEPARTURE_DELAY]" caption="Sum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DEPARTURE_DELAY]" caption="Average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CURITY_DELAY]" caption="Sum of SECURITY_DELAY" measure="1" displayFolder="" measureGroup="Fligh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IR_SYSTEM_DELAY]" caption="Sum of AIR_SYSTEM_DELAY" measure="1" displayFolder="" measureGroup="Flight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RRIVAL_DELAY]" caption="Sum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ARRIVAL_DELAY]" caption="Average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light Volume]" caption="Flight Volume" measure="1" displayFolder="" measureGroup="Flight" count="0" oneField="1">
      <fieldsUsage count="1">
        <fieldUsage x="1"/>
      </fieldsUsage>
    </cacheHierarchy>
    <cacheHierarchy uniqueName="[Measures].[Percentage]" caption="Percentage" measure="1" displayFolder="" measureGroup="Flight" count="0"/>
    <cacheHierarchy uniqueName="[Measures].[delayed_percentage]" caption="delayed_percentage" measure="1" displayFolder="" measureGroup="Flight" count="0"/>
    <cacheHierarchy uniqueName="[Measures].[Total delay time]" caption="Total delay time" measure="1" displayFolder="" measureGroup="Flight" count="0"/>
    <cacheHierarchy uniqueName="[Measures].[Average delayed time]" caption="Average delayed time" measure="1" displayFolder="" measureGroup="Flight" count="0"/>
    <cacheHierarchy uniqueName="[Measures].[% delayed Boston]" caption="% delayed Boston" measure="1" displayFolder="" measureGroup="Flight" count="0"/>
    <cacheHierarchy uniqueName="[Measures].[Cancel Flight]" caption="Cancel Flight" measure="1" displayFolder="" measureGroup="Flight" count="0"/>
    <cacheHierarchy uniqueName="[Measures].[%cancel]" caption="%cancel" measure="1" displayFolder="" measureGroup="Flight" count="0"/>
    <cacheHierarchy uniqueName="[Measures].[Average delay time]" caption="Average delay time" measure="1" displayFolder="" measureGroup="Flight" count="0"/>
    <cacheHierarchy uniqueName="[Measures].[delayed_volume]" caption="delayed_volume" measure="1" displayFolder="" measureGroup="Flight" count="0"/>
    <cacheHierarchy uniqueName="[Measures].[delayed flight volume]" caption="delayed flight volume" measure="1" displayFolder="" measureGroup="Flight" count="0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Cancellation_Codes]" caption="__XL_Count Cancellation_Codes" measure="1" displayFolder="" measureGroup="Cancellation_Codes" count="0" hidden="1"/>
    <cacheHierarchy uniqueName="[Measures].[__XL_Count Flight]" caption="__XL_Count Flight" measure="1" displayFolder="" measureGroup="Flight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Cancellation_Codes" uniqueName="[Cancellation_Codes]" caption="Cancellation_Codes"/>
    <dimension name="Flight" uniqueName="[Flight]" caption="Flight"/>
    <dimension measure="1" name="Measures" uniqueName="[Measures]" caption="Measures"/>
  </dimensions>
  <measureGroups count="4">
    <measureGroup name="Airlines" caption="Airlines"/>
    <measureGroup name="Airports" caption="Airports"/>
    <measureGroup name="Cancellation_Codes" caption="Cancellation_Codes"/>
    <measureGroup name="Flight" caption="Flight"/>
  </measureGroups>
  <maps count="6">
    <map measureGroup="0" dimension="0"/>
    <map measureGroup="1" dimension="1"/>
    <map measureGroup="2" dimension="2"/>
    <map measureGroup="3" dimension="0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0.774437268519" createdVersion="5" refreshedVersion="7" minRefreshableVersion="3" recordCount="0" supportSubquery="1" supportAdvancedDrill="1" xr:uid="{85039888-B827-408F-B905-62FD36C4D0DD}">
  <cacheSource type="external" connectionId="5"/>
  <cacheFields count="3">
    <cacheField name="[Flight].[Month Name].[Month Name]" caption="Month Name" numFmtId="0" hierarchy="44" level="1">
      <sharedItems count="3">
        <s v="February"/>
        <s v="January"/>
        <s v="March"/>
      </sharedItems>
    </cacheField>
    <cacheField name="[Measures].[delayed_percentage]" caption="delayed_percentage" numFmtId="0" hierarchy="56" level="32767"/>
    <cacheField name="[Measures].[% delayed Boston]" caption="% delayed Boston" numFmtId="0" hierarchy="59" level="32767"/>
  </cacheFields>
  <cacheHierarchies count="70">
    <cacheHierarchy uniqueName="[Airlines].[IATA_CODE]" caption="IATA_CODE" attribute="1" defaultMemberUniqueName="[Airlines].[IATA_CODE].[All]" allUniqueName="[Airlines].[IATA_CODE].[All]" dimensionUniqueName="[Airlines]" displayFolder="" count="0" memberValueDatatype="130" unbalanced="0"/>
    <cacheHierarchy uniqueName="[Airlines].[AIRLINE]" caption="AIRLINE" attribute="1" defaultMemberUniqueName="[Airlines].[AIRLINE].[All]" allUniqueName="[Airlines].[AIRLINE].[All]" dimensionUniqueName="[Airlines]" displayFolder="" count="0" memberValueDatatype="130" unbalanced="0"/>
    <cacheHierarchy uniqueName="[Airports].[IATA_CODE]" caption="IATA_CODE" attribute="1" defaultMemberUniqueName="[Airports].[IATA_CODE].[All]" allUniqueName="[Airports].[IATA_CODE].[All]" dimensionUniqueName="[Airports]" displayFolder="" count="0" memberValueDatatype="130" unbalanced="0"/>
    <cacheHierarchy uniqueName="[Airports].[AIRPORT]" caption="AIRPORT" attribute="1" defaultMemberUniqueName="[Airports].[AIRPORT].[All]" allUniqueName="[Airports].[AIRPORT].[All]" dimensionUniqueName="[Airports]" displayFolder="" count="0" memberValueDatatype="130" unbalanced="0"/>
    <cacheHierarchy uniqueName="[Airports].[CITY]" caption="CITY" attribute="1" defaultMemberUniqueName="[Airports].[CITY].[All]" allUniqueName="[Airports].[CITY].[All]" dimensionUniqueName="[Airports]" displayFolder="" count="0" memberValueDatatype="130" unbalanced="0"/>
    <cacheHierarchy uniqueName="[Airports].[STATE]" caption="STATE" attribute="1" defaultMemberUniqueName="[Airports].[STATE].[All]" allUniqueName="[Airports].[STATE].[All]" dimensionUniqueName="[Airports]" displayFolder="" count="0" memberValueDatatype="130" unbalanced="0"/>
    <cacheHierarchy uniqueName="[Airports].[COUNTRY]" caption="COUNTRY" attribute="1" defaultMemberUniqueName="[Airports].[COUNTRY].[All]" allUniqueName="[Airports].[COUNTRY].[All]" dimensionUniqueName="[Airports]" displayFolder="" count="0" memberValueDatatype="130" unbalanced="0"/>
    <cacheHierarchy uniqueName="[Airports].[LATITUDE]" caption="LATITUDE" attribute="1" defaultMemberUniqueName="[Airports].[LATITUDE].[All]" allUniqueName="[Airports].[LATITUDE].[All]" dimensionUniqueName="[Airports]" displayFolder="" count="0" memberValueDatatype="5" unbalanced="0"/>
    <cacheHierarchy uniqueName="[Airports].[LONGITUDE]" caption="LONGITUDE" attribute="1" defaultMemberUniqueName="[Airports].[LONGITUDE].[All]" allUniqueName="[Airports].[LONGITUDE].[All]" dimensionUniqueName="[Airports]" displayFolder="" count="0" memberValueDatatype="5" unbalanced="0"/>
    <cacheHierarchy uniqueName="[Cancellation_Codes].[CANCELLATION_REASON]" caption="CANCELLATION_REASON" attribute="1" defaultMemberUniqueName="[Cancellation_Codes].[CANCELLATION_REASON].[All]" allUniqueName="[Cancellation_Codes].[CANCELLATION_REASON].[All]" dimensionUniqueName="[Cancellation_Codes]" displayFolder="" count="0" memberValueDatatype="130" unbalanced="0"/>
    <cacheHierarchy uniqueName="[Cancellation_Codes].[CANCELLATION_DESCRIPTION]" caption="CANCELLATION_DESCRIPTION" attribute="1" defaultMemberUniqueName="[Cancellation_Codes].[CANCELLATION_DESCRIPTION].[All]" allUniqueName="[Cancellation_Codes].[CANCELLATION_DESCRIPTION].[All]" dimensionUniqueName="[Cancellation_Codes]" displayFolder="" count="0" memberValueDatatype="130" unbalanced="0"/>
    <cacheHierarchy uniqueName="[Flight].[YEAR]" caption="YEAR" attribute="1" defaultMemberUniqueName="[Flight].[YEAR].[All]" allUniqueName="[Flight].[YEAR].[All]" dimensionUniqueName="[Flight]" displayFolder="" count="0" memberValueDatatype="20" unbalanced="0"/>
    <cacheHierarchy uniqueName="[Flight].[MONTH]" caption="MONTH" attribute="1" defaultMemberUniqueName="[Flight].[MONTH].[All]" allUniqueName="[Flight].[MONTH].[All]" dimensionUniqueName="[Flight]" displayFolder="" count="0" memberValueDatatype="20" unbalanced="0"/>
    <cacheHierarchy uniqueName="[Flight].[DAY]" caption="DAY" attribute="1" defaultMemberUniqueName="[Flight].[DAY].[All]" allUniqueName="[Flight].[DAY].[All]" dimensionUniqueName="[Flight]" displayFolder="" count="0" memberValueDatatype="20" unbalanced="0"/>
    <cacheHierarchy uniqueName="[Flight].[DAY_OF_WEEK]" caption="DAY_OF_WEEK" attribute="1" defaultMemberUniqueName="[Flight].[DAY_OF_WEEK].[All]" allUniqueName="[Flight].[DAY_OF_WEEK].[All]" dimensionUniqueName="[Flight]" displayFolder="" count="0" memberValueDatatype="20" unbalanced="0"/>
    <cacheHierarchy uniqueName="[Flight].[AIRLINE]" caption="AIRLINE" attribute="1" defaultMemberUniqueName="[Flight].[AIRLINE].[All]" allUniqueName="[Flight].[AIRLINE].[All]" dimensionUniqueName="[Flight]" displayFolder="" count="0" memberValueDatatype="130" unbalanced="0"/>
    <cacheHierarchy uniqueName="[Flight].[FLIGHT_NUMBER]" caption="FLIGHT_NUMBER" attribute="1" defaultMemberUniqueName="[Flight].[FLIGHT_NUMBER].[All]" allUniqueName="[Flight].[FLIGHT_NUMBER].[All]" dimensionUniqueName="[Flight]" displayFolder="" count="0" memberValueDatatype="20" unbalanced="0"/>
    <cacheHierarchy uniqueName="[Flight].[TAIL_NUMBER]" caption="TAIL_NUMBER" attribute="1" defaultMemberUniqueName="[Flight].[TAIL_NUMBER].[All]" allUniqueName="[Flight].[TAIL_NUMBER].[All]" dimensionUniqueName="[Flight]" displayFolder="" count="0" memberValueDatatype="130" unbalanced="0"/>
    <cacheHierarchy uniqueName="[Flight].[ORIGIN_AIRPORT]" caption="ORIGIN_AIRPORT" attribute="1" defaultMemberUniqueName="[Flight].[ORIGIN_AIRPORT].[All]" allUniqueName="[Flight].[ORIGIN_AIRPORT].[All]" dimensionUniqueName="[Flight]" displayFolder="" count="0" memberValueDatatype="130" unbalanced="0"/>
    <cacheHierarchy uniqueName="[Flight].[DESTINATION_AIRPORT]" caption="DESTINATION_AIRPORT" attribute="1" defaultMemberUniqueName="[Flight].[DESTINATION_AIRPORT].[All]" allUniqueName="[Flight].[DESTINATION_AIRPORT].[All]" dimensionUniqueName="[Flight]" displayFolder="" count="0" memberValueDatatype="130" unbalanced="0"/>
    <cacheHierarchy uniqueName="[Flight].[SCHEDULED_DEPARTURE]" caption="SCHEDULED_DEPARTURE" attribute="1" defaultMemberUniqueName="[Flight].[SCHEDULED_DEPARTURE].[All]" allUniqueName="[Flight].[SCHEDULED_DEPARTURE].[All]" dimensionUniqueName="[Flight]" displayFolder="" count="0" memberValueDatatype="20" unbalanced="0"/>
    <cacheHierarchy uniqueName="[Flight].[DEPARTURE_TIME]" caption="DEPARTURE_TIME" attribute="1" defaultMemberUniqueName="[Flight].[DEPARTURE_TIME].[All]" allUniqueName="[Flight].[DEPARTURE_TIME].[All]" dimensionUniqueName="[Flight]" displayFolder="" count="0" memberValueDatatype="20" unbalanced="0"/>
    <cacheHierarchy uniqueName="[Flight].[DEPARTURE_DELAY]" caption="DEPARTURE_DELAY" attribute="1" defaultMemberUniqueName="[Flight].[DEPARTURE_DELAY].[All]" allUniqueName="[Flight].[DEPARTURE_DELAY].[All]" dimensionUniqueName="[Flight]" displayFolder="" count="0" memberValueDatatype="20" unbalanced="0"/>
    <cacheHierarchy uniqueName="[Flight].[TAXI_OUT]" caption="TAXI_OUT" attribute="1" defaultMemberUniqueName="[Flight].[TAXI_OUT].[All]" allUniqueName="[Flight].[TAXI_OUT].[All]" dimensionUniqueName="[Flight]" displayFolder="" count="0" memberValueDatatype="20" unbalanced="0"/>
    <cacheHierarchy uniqueName="[Flight].[WHEELS_OFF]" caption="WHEELS_OFF" attribute="1" defaultMemberUniqueName="[Flight].[WHEELS_OFF].[All]" allUniqueName="[Flight].[WHEELS_OFF].[All]" dimensionUniqueName="[Flight]" displayFolder="" count="0" memberValueDatatype="20" unbalanced="0"/>
    <cacheHierarchy uniqueName="[Flight].[SCHEDULED_TIME]" caption="SCHEDULED_TIME" attribute="1" defaultMemberUniqueName="[Flight].[SCHEDULED_TIME].[All]" allUniqueName="[Flight].[SCHEDULED_TIME].[All]" dimensionUniqueName="[Flight]" displayFolder="" count="0" memberValueDatatype="20" unbalanced="0"/>
    <cacheHierarchy uniqueName="[Flight].[ELAPSED_TIME]" caption="ELAPSED_TIME" attribute="1" defaultMemberUniqueName="[Flight].[ELAPSED_TIME].[All]" allUniqueName="[Flight].[ELAPSED_TIME].[All]" dimensionUniqueName="[Flight]" displayFolder="" count="0" memberValueDatatype="20" unbalanced="0"/>
    <cacheHierarchy uniqueName="[Flight].[AIR_TIME]" caption="AIR_TIME" attribute="1" defaultMemberUniqueName="[Flight].[AIR_TIME].[All]" allUniqueName="[Flight].[AIR_TIME].[All]" dimensionUniqueName="[Flight]" displayFolder="" count="0" memberValueDatatype="20" unbalanced="0"/>
    <cacheHierarchy uniqueName="[Flight].[DISTANCE]" caption="DISTANCE" attribute="1" defaultMemberUniqueName="[Flight].[DISTANCE].[All]" allUniqueName="[Flight].[DISTANCE].[All]" dimensionUniqueName="[Flight]" displayFolder="" count="0" memberValueDatatype="20" unbalanced="0"/>
    <cacheHierarchy uniqueName="[Flight].[WHEELS_ON]" caption="WHEELS_ON" attribute="1" defaultMemberUniqueName="[Flight].[WHEELS_ON].[All]" allUniqueName="[Flight].[WHEELS_ON].[All]" dimensionUniqueName="[Flight]" displayFolder="" count="0" memberValueDatatype="20" unbalanced="0"/>
    <cacheHierarchy uniqueName="[Flight].[TAXI_IN]" caption="TAXI_IN" attribute="1" defaultMemberUniqueName="[Flight].[TAXI_IN].[All]" allUniqueName="[Flight].[TAXI_IN].[All]" dimensionUniqueName="[Flight]" displayFolder="" count="0" memberValueDatatype="20" unbalanced="0"/>
    <cacheHierarchy uniqueName="[Flight].[SCHEDULED_ARRIVAL]" caption="SCHEDULED_ARRIVAL" attribute="1" defaultMemberUniqueName="[Flight].[SCHEDULED_ARRIVAL].[All]" allUniqueName="[Flight].[SCHEDULED_ARRIVAL].[All]" dimensionUniqueName="[Flight]" displayFolder="" count="0" memberValueDatatype="20" unbalanced="0"/>
    <cacheHierarchy uniqueName="[Flight].[ARRIVAL_TIME]" caption="ARRIVAL_TIME" attribute="1" defaultMemberUniqueName="[Flight].[ARRIVAL_TIME].[All]" allUniqueName="[Flight].[ARRIVAL_TIME].[All]" dimensionUniqueName="[Flight]" displayFolder="" count="0" memberValueDatatype="20" unbalanced="0"/>
    <cacheHierarchy uniqueName="[Flight].[ARRIVAL_DELAY]" caption="ARRIVAL_DELAY" attribute="1" defaultMemberUniqueName="[Flight].[ARRIVAL_DELAY].[All]" allUniqueName="[Flight].[ARRIVAL_DELAY].[All]" dimensionUniqueName="[Flight]" displayFolder="" count="0" memberValueDatatype="20" unbalanced="0"/>
    <cacheHierarchy uniqueName="[Flight].[DIVERTED]" caption="DIVERTED" attribute="1" defaultMemberUniqueName="[Flight].[DIVERTED].[All]" allUniqueName="[Flight].[DIVERTED].[All]" dimensionUniqueName="[Flight]" displayFolder="" count="0" memberValueDatatype="20" unbalanced="0"/>
    <cacheHierarchy uniqueName="[Flight].[CANCELLED]" caption="CANCELLED" attribute="1" defaultMemberUniqueName="[Flight].[CANCELLED].[All]" allUniqueName="[Flight].[CANCELLED].[All]" dimensionUniqueName="[Flight]" displayFolder="" count="0" memberValueDatatype="20" unbalanced="0"/>
    <cacheHierarchy uniqueName="[Flight].[CANCELLATION_REASON]" caption="CANCELLATION_REASON" attribute="1" defaultMemberUniqueName="[Flight].[CANCELLATION_REASON].[All]" allUniqueName="[Flight].[CANCELLATION_REASON].[All]" dimensionUniqueName="[Flight]" displayFolder="" count="0" memberValueDatatype="130" unbalanced="0"/>
    <cacheHierarchy uniqueName="[Flight].[AIR_SYSTEM_DELAY]" caption="AIR_SYSTEM_DELAY" attribute="1" defaultMemberUniqueName="[Flight].[AIR_SYSTEM_DELAY].[All]" allUniqueName="[Flight].[AIR_SYSTEM_DELAY].[All]" dimensionUniqueName="[Flight]" displayFolder="" count="0" memberValueDatatype="20" unbalanced="0"/>
    <cacheHierarchy uniqueName="[Flight].[SECURITY_DELAY]" caption="SECURITY_DELAY" attribute="1" defaultMemberUniqueName="[Flight].[SECURITY_DELAY].[All]" allUniqueName="[Flight].[SECURITY_DELAY].[All]" dimensionUniqueName="[Flight]" displayFolder="" count="0" memberValueDatatype="20" unbalanced="0"/>
    <cacheHierarchy uniqueName="[Flight].[AIRLINE_DELAY]" caption="AIRLINE_DELAY" attribute="1" defaultMemberUniqueName="[Flight].[AIRLINE_DELAY].[All]" allUniqueName="[Flight].[AIRLINE_DELAY].[All]" dimensionUniqueName="[Flight]" displayFolder="" count="0" memberValueDatatype="20" unbalanced="0"/>
    <cacheHierarchy uniqueName="[Flight].[LATE_AIRCRAFT_DELAY]" caption="LATE_AIRCRAFT_DELAY" attribute="1" defaultMemberUniqueName="[Flight].[LATE_AIRCRAFT_DELAY].[All]" allUniqueName="[Flight].[LATE_AIRCRAFT_DELAY].[All]" dimensionUniqueName="[Flight]" displayFolder="" count="0" memberValueDatatype="20" unbalanced="0"/>
    <cacheHierarchy uniqueName="[Flight].[WEATHER_DELAY]" caption="WEATHER_DELAY" attribute="1" defaultMemberUniqueName="[Flight].[WEATHER_DELAY].[All]" allUniqueName="[Flight].[WEATHER_DELAY].[All]" dimensionUniqueName="[Flight]" displayFolder="" count="0" memberValueDatatype="20" unbalanced="0"/>
    <cacheHierarchy uniqueName="[Flight].[Total delayed time]" caption="Total delayed time" attribute="1" defaultMemberUniqueName="[Flight].[Total delayed time].[All]" allUniqueName="[Flight].[Total delayed time].[All]" dimensionUniqueName="[Flight]" displayFolder="" count="0" memberValueDatatype="20" unbalanced="0"/>
    <cacheHierarchy uniqueName="[Flight].[Dates]" caption="Dates" attribute="1" time="1" defaultMemberUniqueName="[Flight].[Dates].[All]" allUniqueName="[Flight].[Dates].[All]" dimensionUniqueName="[Flight]" displayFolder="" count="0" memberValueDatatype="7" unbalanced="0"/>
    <cacheHierarchy uniqueName="[Flight].[Month Name]" caption="Month Name" attribute="1" defaultMemberUniqueName="[Flight].[Month Name].[All]" allUniqueName="[Flight].[Month Name].[All]" dimensionUniqueName="[Flight]" displayFolder="" count="2" memberValueDatatype="130" unbalanced="0">
      <fieldsUsage count="2">
        <fieldUsage x="-1"/>
        <fieldUsage x="0"/>
      </fieldsUsage>
    </cacheHierarchy>
    <cacheHierarchy uniqueName="[Flight].[Day Name]" caption="Day Name" attribute="1" defaultMemberUniqueName="[Flight].[Day Name].[All]" allUniqueName="[Flight].[Day Name].[All]" dimensionUniqueName="[Flight]" displayFolder="" count="0" memberValueDatatype="130" unbalanced="0"/>
    <cacheHierarchy uniqueName="[Flight].[Departure_delay3]" caption="Departure_delay3" attribute="1" defaultMemberUniqueName="[Flight].[Departure_delay3].[All]" allUniqueName="[Flight].[Departure_delay3].[All]" dimensionUniqueName="[Flight]" displayFolder="" count="0" memberValueDatatype="130" unbalanced="0"/>
    <cacheHierarchy uniqueName="[Flight].[cancel]" caption="cancel" attribute="1" defaultMemberUniqueName="[Flight].[cancel].[All]" allUniqueName="[Flight].[cancel].[All]" dimensionUniqueName="[Flight]" displayFolder="" count="0" memberValueDatatype="130" unbalanced="0"/>
    <cacheHierarchy uniqueName="[Measures].[Sum of DEPARTURE_DELAY]" caption="Sum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DEPARTURE_DELAY]" caption="Average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CURITY_DELAY]" caption="Sum of SECURITY_DELAY" measure="1" displayFolder="" measureGroup="Fligh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IR_SYSTEM_DELAY]" caption="Sum of AIR_SYSTEM_DELAY" measure="1" displayFolder="" measureGroup="Flight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RRIVAL_DELAY]" caption="Sum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ARRIVAL_DELAY]" caption="Average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light Volume]" caption="Flight Volume" measure="1" displayFolder="" measureGroup="Flight" count="0"/>
    <cacheHierarchy uniqueName="[Measures].[Percentage]" caption="Percentage" measure="1" displayFolder="" measureGroup="Flight" count="0"/>
    <cacheHierarchy uniqueName="[Measures].[delayed_percentage]" caption="delayed_percentage" measure="1" displayFolder="" measureGroup="Flight" count="0" oneField="1">
      <fieldsUsage count="1">
        <fieldUsage x="1"/>
      </fieldsUsage>
    </cacheHierarchy>
    <cacheHierarchy uniqueName="[Measures].[Total delay time]" caption="Total delay time" measure="1" displayFolder="" measureGroup="Flight" count="0"/>
    <cacheHierarchy uniqueName="[Measures].[Average delayed time]" caption="Average delayed time" measure="1" displayFolder="" measureGroup="Flight" count="0"/>
    <cacheHierarchy uniqueName="[Measures].[% delayed Boston]" caption="% delayed Boston" measure="1" displayFolder="" measureGroup="Flight" count="0" oneField="1">
      <fieldsUsage count="1">
        <fieldUsage x="2"/>
      </fieldsUsage>
    </cacheHierarchy>
    <cacheHierarchy uniqueName="[Measures].[Cancel Flight]" caption="Cancel Flight" measure="1" displayFolder="" measureGroup="Flight" count="0"/>
    <cacheHierarchy uniqueName="[Measures].[%cancel]" caption="%cancel" measure="1" displayFolder="" measureGroup="Flight" count="0"/>
    <cacheHierarchy uniqueName="[Measures].[Average delay time]" caption="Average delay time" measure="1" displayFolder="" measureGroup="Flight" count="0"/>
    <cacheHierarchy uniqueName="[Measures].[delayed_volume]" caption="delayed_volume" measure="1" displayFolder="" measureGroup="Flight" count="0"/>
    <cacheHierarchy uniqueName="[Measures].[delayed flight volume]" caption="delayed flight volume" measure="1" displayFolder="" measureGroup="Flight" count="0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Cancellation_Codes]" caption="__XL_Count Cancellation_Codes" measure="1" displayFolder="" measureGroup="Cancellation_Codes" count="0" hidden="1"/>
    <cacheHierarchy uniqueName="[Measures].[__XL_Count Flight]" caption="__XL_Count Flight" measure="1" displayFolder="" measureGroup="Flight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Cancellation_Codes" uniqueName="[Cancellation_Codes]" caption="Cancellation_Codes"/>
    <dimension name="Flight" uniqueName="[Flight]" caption="Flight"/>
    <dimension measure="1" name="Measures" uniqueName="[Measures]" caption="Measures"/>
  </dimensions>
  <measureGroups count="4">
    <measureGroup name="Airlines" caption="Airlines"/>
    <measureGroup name="Airports" caption="Airports"/>
    <measureGroup name="Cancellation_Codes" caption="Cancellation_Codes"/>
    <measureGroup name="Flight" caption="Flight"/>
  </measureGroups>
  <maps count="6">
    <map measureGroup="0" dimension="0"/>
    <map measureGroup="1" dimension="1"/>
    <map measureGroup="2" dimension="2"/>
    <map measureGroup="3" dimension="0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0.774442013892" createdVersion="5" refreshedVersion="7" minRefreshableVersion="3" recordCount="0" supportSubquery="1" supportAdvancedDrill="1" xr:uid="{E4532F11-1701-425F-A376-491DA209A38C}">
  <cacheSource type="external" connectionId="5"/>
  <cacheFields count="2">
    <cacheField name="[Flight].[Departure_delay3].[Departure_delay3]" caption="Departure_delay3" numFmtId="0" hierarchy="46" level="1">
      <sharedItems count="2">
        <s v="Delayed"/>
        <s v="No Delay"/>
      </sharedItems>
    </cacheField>
    <cacheField name="[Measures].[Percentage]" caption="Percentage" numFmtId="0" hierarchy="55" level="32767"/>
  </cacheFields>
  <cacheHierarchies count="70">
    <cacheHierarchy uniqueName="[Airlines].[IATA_CODE]" caption="IATA_CODE" attribute="1" defaultMemberUniqueName="[Airlines].[IATA_CODE].[All]" allUniqueName="[Airlines].[IATA_CODE].[All]" dimensionUniqueName="[Airlines]" displayFolder="" count="0" memberValueDatatype="130" unbalanced="0"/>
    <cacheHierarchy uniqueName="[Airlines].[AIRLINE]" caption="AIRLINE" attribute="1" defaultMemberUniqueName="[Airlines].[AIRLINE].[All]" allUniqueName="[Airlines].[AIRLINE].[All]" dimensionUniqueName="[Airlines]" displayFolder="" count="0" memberValueDatatype="130" unbalanced="0"/>
    <cacheHierarchy uniqueName="[Airports].[IATA_CODE]" caption="IATA_CODE" attribute="1" defaultMemberUniqueName="[Airports].[IATA_CODE].[All]" allUniqueName="[Airports].[IATA_CODE].[All]" dimensionUniqueName="[Airports]" displayFolder="" count="0" memberValueDatatype="130" unbalanced="0"/>
    <cacheHierarchy uniqueName="[Airports].[AIRPORT]" caption="AIRPORT" attribute="1" defaultMemberUniqueName="[Airports].[AIRPORT].[All]" allUniqueName="[Airports].[AIRPORT].[All]" dimensionUniqueName="[Airports]" displayFolder="" count="0" memberValueDatatype="130" unbalanced="0"/>
    <cacheHierarchy uniqueName="[Airports].[CITY]" caption="CITY" attribute="1" defaultMemberUniqueName="[Airports].[CITY].[All]" allUniqueName="[Airports].[CITY].[All]" dimensionUniqueName="[Airports]" displayFolder="" count="0" memberValueDatatype="130" unbalanced="0"/>
    <cacheHierarchy uniqueName="[Airports].[STATE]" caption="STATE" attribute="1" defaultMemberUniqueName="[Airports].[STATE].[All]" allUniqueName="[Airports].[STATE].[All]" dimensionUniqueName="[Airports]" displayFolder="" count="0" memberValueDatatype="130" unbalanced="0"/>
    <cacheHierarchy uniqueName="[Airports].[COUNTRY]" caption="COUNTRY" attribute="1" defaultMemberUniqueName="[Airports].[COUNTRY].[All]" allUniqueName="[Airports].[COUNTRY].[All]" dimensionUniqueName="[Airports]" displayFolder="" count="0" memberValueDatatype="130" unbalanced="0"/>
    <cacheHierarchy uniqueName="[Airports].[LATITUDE]" caption="LATITUDE" attribute="1" defaultMemberUniqueName="[Airports].[LATITUDE].[All]" allUniqueName="[Airports].[LATITUDE].[All]" dimensionUniqueName="[Airports]" displayFolder="" count="0" memberValueDatatype="5" unbalanced="0"/>
    <cacheHierarchy uniqueName="[Airports].[LONGITUDE]" caption="LONGITUDE" attribute="1" defaultMemberUniqueName="[Airports].[LONGITUDE].[All]" allUniqueName="[Airports].[LONGITUDE].[All]" dimensionUniqueName="[Airports]" displayFolder="" count="0" memberValueDatatype="5" unbalanced="0"/>
    <cacheHierarchy uniqueName="[Cancellation_Codes].[CANCELLATION_REASON]" caption="CANCELLATION_REASON" attribute="1" defaultMemberUniqueName="[Cancellation_Codes].[CANCELLATION_REASON].[All]" allUniqueName="[Cancellation_Codes].[CANCELLATION_REASON].[All]" dimensionUniqueName="[Cancellation_Codes]" displayFolder="" count="0" memberValueDatatype="130" unbalanced="0"/>
    <cacheHierarchy uniqueName="[Cancellation_Codes].[CANCELLATION_DESCRIPTION]" caption="CANCELLATION_DESCRIPTION" attribute="1" defaultMemberUniqueName="[Cancellation_Codes].[CANCELLATION_DESCRIPTION].[All]" allUniqueName="[Cancellation_Codes].[CANCELLATION_DESCRIPTION].[All]" dimensionUniqueName="[Cancellation_Codes]" displayFolder="" count="0" memberValueDatatype="130" unbalanced="0"/>
    <cacheHierarchy uniqueName="[Flight].[YEAR]" caption="YEAR" attribute="1" defaultMemberUniqueName="[Flight].[YEAR].[All]" allUniqueName="[Flight].[YEAR].[All]" dimensionUniqueName="[Flight]" displayFolder="" count="0" memberValueDatatype="20" unbalanced="0"/>
    <cacheHierarchy uniqueName="[Flight].[MONTH]" caption="MONTH" attribute="1" defaultMemberUniqueName="[Flight].[MONTH].[All]" allUniqueName="[Flight].[MONTH].[All]" dimensionUniqueName="[Flight]" displayFolder="" count="0" memberValueDatatype="20" unbalanced="0"/>
    <cacheHierarchy uniqueName="[Flight].[DAY]" caption="DAY" attribute="1" defaultMemberUniqueName="[Flight].[DAY].[All]" allUniqueName="[Flight].[DAY].[All]" dimensionUniqueName="[Flight]" displayFolder="" count="0" memberValueDatatype="20" unbalanced="0"/>
    <cacheHierarchy uniqueName="[Flight].[DAY_OF_WEEK]" caption="DAY_OF_WEEK" attribute="1" defaultMemberUniqueName="[Flight].[DAY_OF_WEEK].[All]" allUniqueName="[Flight].[DAY_OF_WEEK].[All]" dimensionUniqueName="[Flight]" displayFolder="" count="0" memberValueDatatype="20" unbalanced="0"/>
    <cacheHierarchy uniqueName="[Flight].[AIRLINE]" caption="AIRLINE" attribute="1" defaultMemberUniqueName="[Flight].[AIRLINE].[All]" allUniqueName="[Flight].[AIRLINE].[All]" dimensionUniqueName="[Flight]" displayFolder="" count="0" memberValueDatatype="130" unbalanced="0"/>
    <cacheHierarchy uniqueName="[Flight].[FLIGHT_NUMBER]" caption="FLIGHT_NUMBER" attribute="1" defaultMemberUniqueName="[Flight].[FLIGHT_NUMBER].[All]" allUniqueName="[Flight].[FLIGHT_NUMBER].[All]" dimensionUniqueName="[Flight]" displayFolder="" count="0" memberValueDatatype="20" unbalanced="0"/>
    <cacheHierarchy uniqueName="[Flight].[TAIL_NUMBER]" caption="TAIL_NUMBER" attribute="1" defaultMemberUniqueName="[Flight].[TAIL_NUMBER].[All]" allUniqueName="[Flight].[TAIL_NUMBER].[All]" dimensionUniqueName="[Flight]" displayFolder="" count="0" memberValueDatatype="130" unbalanced="0"/>
    <cacheHierarchy uniqueName="[Flight].[ORIGIN_AIRPORT]" caption="ORIGIN_AIRPORT" attribute="1" defaultMemberUniqueName="[Flight].[ORIGIN_AIRPORT].[All]" allUniqueName="[Flight].[ORIGIN_AIRPORT].[All]" dimensionUniqueName="[Flight]" displayFolder="" count="0" memberValueDatatype="130" unbalanced="0"/>
    <cacheHierarchy uniqueName="[Flight].[DESTINATION_AIRPORT]" caption="DESTINATION_AIRPORT" attribute="1" defaultMemberUniqueName="[Flight].[DESTINATION_AIRPORT].[All]" allUniqueName="[Flight].[DESTINATION_AIRPORT].[All]" dimensionUniqueName="[Flight]" displayFolder="" count="0" memberValueDatatype="130" unbalanced="0"/>
    <cacheHierarchy uniqueName="[Flight].[SCHEDULED_DEPARTURE]" caption="SCHEDULED_DEPARTURE" attribute="1" defaultMemberUniqueName="[Flight].[SCHEDULED_DEPARTURE].[All]" allUniqueName="[Flight].[SCHEDULED_DEPARTURE].[All]" dimensionUniqueName="[Flight]" displayFolder="" count="0" memberValueDatatype="20" unbalanced="0"/>
    <cacheHierarchy uniqueName="[Flight].[DEPARTURE_TIME]" caption="DEPARTURE_TIME" attribute="1" defaultMemberUniqueName="[Flight].[DEPARTURE_TIME].[All]" allUniqueName="[Flight].[DEPARTURE_TIME].[All]" dimensionUniqueName="[Flight]" displayFolder="" count="0" memberValueDatatype="20" unbalanced="0"/>
    <cacheHierarchy uniqueName="[Flight].[DEPARTURE_DELAY]" caption="DEPARTURE_DELAY" attribute="1" defaultMemberUniqueName="[Flight].[DEPARTURE_DELAY].[All]" allUniqueName="[Flight].[DEPARTURE_DELAY].[All]" dimensionUniqueName="[Flight]" displayFolder="" count="0" memberValueDatatype="20" unbalanced="0"/>
    <cacheHierarchy uniqueName="[Flight].[TAXI_OUT]" caption="TAXI_OUT" attribute="1" defaultMemberUniqueName="[Flight].[TAXI_OUT].[All]" allUniqueName="[Flight].[TAXI_OUT].[All]" dimensionUniqueName="[Flight]" displayFolder="" count="0" memberValueDatatype="20" unbalanced="0"/>
    <cacheHierarchy uniqueName="[Flight].[WHEELS_OFF]" caption="WHEELS_OFF" attribute="1" defaultMemberUniqueName="[Flight].[WHEELS_OFF].[All]" allUniqueName="[Flight].[WHEELS_OFF].[All]" dimensionUniqueName="[Flight]" displayFolder="" count="0" memberValueDatatype="20" unbalanced="0"/>
    <cacheHierarchy uniqueName="[Flight].[SCHEDULED_TIME]" caption="SCHEDULED_TIME" attribute="1" defaultMemberUniqueName="[Flight].[SCHEDULED_TIME].[All]" allUniqueName="[Flight].[SCHEDULED_TIME].[All]" dimensionUniqueName="[Flight]" displayFolder="" count="0" memberValueDatatype="20" unbalanced="0"/>
    <cacheHierarchy uniqueName="[Flight].[ELAPSED_TIME]" caption="ELAPSED_TIME" attribute="1" defaultMemberUniqueName="[Flight].[ELAPSED_TIME].[All]" allUniqueName="[Flight].[ELAPSED_TIME].[All]" dimensionUniqueName="[Flight]" displayFolder="" count="0" memberValueDatatype="20" unbalanced="0"/>
    <cacheHierarchy uniqueName="[Flight].[AIR_TIME]" caption="AIR_TIME" attribute="1" defaultMemberUniqueName="[Flight].[AIR_TIME].[All]" allUniqueName="[Flight].[AIR_TIME].[All]" dimensionUniqueName="[Flight]" displayFolder="" count="0" memberValueDatatype="20" unbalanced="0"/>
    <cacheHierarchy uniqueName="[Flight].[DISTANCE]" caption="DISTANCE" attribute="1" defaultMemberUniqueName="[Flight].[DISTANCE].[All]" allUniqueName="[Flight].[DISTANCE].[All]" dimensionUniqueName="[Flight]" displayFolder="" count="0" memberValueDatatype="20" unbalanced="0"/>
    <cacheHierarchy uniqueName="[Flight].[WHEELS_ON]" caption="WHEELS_ON" attribute="1" defaultMemberUniqueName="[Flight].[WHEELS_ON].[All]" allUniqueName="[Flight].[WHEELS_ON].[All]" dimensionUniqueName="[Flight]" displayFolder="" count="0" memberValueDatatype="20" unbalanced="0"/>
    <cacheHierarchy uniqueName="[Flight].[TAXI_IN]" caption="TAXI_IN" attribute="1" defaultMemberUniqueName="[Flight].[TAXI_IN].[All]" allUniqueName="[Flight].[TAXI_IN].[All]" dimensionUniqueName="[Flight]" displayFolder="" count="0" memberValueDatatype="20" unbalanced="0"/>
    <cacheHierarchy uniqueName="[Flight].[SCHEDULED_ARRIVAL]" caption="SCHEDULED_ARRIVAL" attribute="1" defaultMemberUniqueName="[Flight].[SCHEDULED_ARRIVAL].[All]" allUniqueName="[Flight].[SCHEDULED_ARRIVAL].[All]" dimensionUniqueName="[Flight]" displayFolder="" count="0" memberValueDatatype="20" unbalanced="0"/>
    <cacheHierarchy uniqueName="[Flight].[ARRIVAL_TIME]" caption="ARRIVAL_TIME" attribute="1" defaultMemberUniqueName="[Flight].[ARRIVAL_TIME].[All]" allUniqueName="[Flight].[ARRIVAL_TIME].[All]" dimensionUniqueName="[Flight]" displayFolder="" count="0" memberValueDatatype="20" unbalanced="0"/>
    <cacheHierarchy uniqueName="[Flight].[ARRIVAL_DELAY]" caption="ARRIVAL_DELAY" attribute="1" defaultMemberUniqueName="[Flight].[ARRIVAL_DELAY].[All]" allUniqueName="[Flight].[ARRIVAL_DELAY].[All]" dimensionUniqueName="[Flight]" displayFolder="" count="0" memberValueDatatype="20" unbalanced="0"/>
    <cacheHierarchy uniqueName="[Flight].[DIVERTED]" caption="DIVERTED" attribute="1" defaultMemberUniqueName="[Flight].[DIVERTED].[All]" allUniqueName="[Flight].[DIVERTED].[All]" dimensionUniqueName="[Flight]" displayFolder="" count="0" memberValueDatatype="20" unbalanced="0"/>
    <cacheHierarchy uniqueName="[Flight].[CANCELLED]" caption="CANCELLED" attribute="1" defaultMemberUniqueName="[Flight].[CANCELLED].[All]" allUniqueName="[Flight].[CANCELLED].[All]" dimensionUniqueName="[Flight]" displayFolder="" count="0" memberValueDatatype="20" unbalanced="0"/>
    <cacheHierarchy uniqueName="[Flight].[CANCELLATION_REASON]" caption="CANCELLATION_REASON" attribute="1" defaultMemberUniqueName="[Flight].[CANCELLATION_REASON].[All]" allUniqueName="[Flight].[CANCELLATION_REASON].[All]" dimensionUniqueName="[Flight]" displayFolder="" count="0" memberValueDatatype="130" unbalanced="0"/>
    <cacheHierarchy uniqueName="[Flight].[AIR_SYSTEM_DELAY]" caption="AIR_SYSTEM_DELAY" attribute="1" defaultMemberUniqueName="[Flight].[AIR_SYSTEM_DELAY].[All]" allUniqueName="[Flight].[AIR_SYSTEM_DELAY].[All]" dimensionUniqueName="[Flight]" displayFolder="" count="0" memberValueDatatype="20" unbalanced="0"/>
    <cacheHierarchy uniqueName="[Flight].[SECURITY_DELAY]" caption="SECURITY_DELAY" attribute="1" defaultMemberUniqueName="[Flight].[SECURITY_DELAY].[All]" allUniqueName="[Flight].[SECURITY_DELAY].[All]" dimensionUniqueName="[Flight]" displayFolder="" count="0" memberValueDatatype="20" unbalanced="0"/>
    <cacheHierarchy uniqueName="[Flight].[AIRLINE_DELAY]" caption="AIRLINE_DELAY" attribute="1" defaultMemberUniqueName="[Flight].[AIRLINE_DELAY].[All]" allUniqueName="[Flight].[AIRLINE_DELAY].[All]" dimensionUniqueName="[Flight]" displayFolder="" count="0" memberValueDatatype="20" unbalanced="0"/>
    <cacheHierarchy uniqueName="[Flight].[LATE_AIRCRAFT_DELAY]" caption="LATE_AIRCRAFT_DELAY" attribute="1" defaultMemberUniqueName="[Flight].[LATE_AIRCRAFT_DELAY].[All]" allUniqueName="[Flight].[LATE_AIRCRAFT_DELAY].[All]" dimensionUniqueName="[Flight]" displayFolder="" count="0" memberValueDatatype="20" unbalanced="0"/>
    <cacheHierarchy uniqueName="[Flight].[WEATHER_DELAY]" caption="WEATHER_DELAY" attribute="1" defaultMemberUniqueName="[Flight].[WEATHER_DELAY].[All]" allUniqueName="[Flight].[WEATHER_DELAY].[All]" dimensionUniqueName="[Flight]" displayFolder="" count="0" memberValueDatatype="20" unbalanced="0"/>
    <cacheHierarchy uniqueName="[Flight].[Total delayed time]" caption="Total delayed time" attribute="1" defaultMemberUniqueName="[Flight].[Total delayed time].[All]" allUniqueName="[Flight].[Total delayed time].[All]" dimensionUniqueName="[Flight]" displayFolder="" count="0" memberValueDatatype="20" unbalanced="0"/>
    <cacheHierarchy uniqueName="[Flight].[Dates]" caption="Dates" attribute="1" time="1" defaultMemberUniqueName="[Flight].[Dates].[All]" allUniqueName="[Flight].[Dates].[All]" dimensionUniqueName="[Flight]" displayFolder="" count="0" memberValueDatatype="7" unbalanced="0"/>
    <cacheHierarchy uniqueName="[Flight].[Month Name]" caption="Month Name" attribute="1" defaultMemberUniqueName="[Flight].[Month Name].[All]" allUniqueName="[Flight].[Month Name].[All]" dimensionUniqueName="[Flight]" displayFolder="" count="0" memberValueDatatype="130" unbalanced="0"/>
    <cacheHierarchy uniqueName="[Flight].[Day Name]" caption="Day Name" attribute="1" defaultMemberUniqueName="[Flight].[Day Name].[All]" allUniqueName="[Flight].[Day Name].[All]" dimensionUniqueName="[Flight]" displayFolder="" count="0" memberValueDatatype="130" unbalanced="0"/>
    <cacheHierarchy uniqueName="[Flight].[Departure_delay3]" caption="Departure_delay3" attribute="1" defaultMemberUniqueName="[Flight].[Departure_delay3].[All]" allUniqueName="[Flight].[Departure_delay3].[All]" dimensionUniqueName="[Flight]" displayFolder="" count="2" memberValueDatatype="130" unbalanced="0">
      <fieldsUsage count="2">
        <fieldUsage x="-1"/>
        <fieldUsage x="0"/>
      </fieldsUsage>
    </cacheHierarchy>
    <cacheHierarchy uniqueName="[Flight].[cancel]" caption="cancel" attribute="1" defaultMemberUniqueName="[Flight].[cancel].[All]" allUniqueName="[Flight].[cancel].[All]" dimensionUniqueName="[Flight]" displayFolder="" count="0" memberValueDatatype="130" unbalanced="0"/>
    <cacheHierarchy uniqueName="[Measures].[Sum of DEPARTURE_DELAY]" caption="Sum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DEPARTURE_DELAY]" caption="Average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CURITY_DELAY]" caption="Sum of SECURITY_DELAY" measure="1" displayFolder="" measureGroup="Fligh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IR_SYSTEM_DELAY]" caption="Sum of AIR_SYSTEM_DELAY" measure="1" displayFolder="" measureGroup="Flight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RRIVAL_DELAY]" caption="Sum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ARRIVAL_DELAY]" caption="Average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light Volume]" caption="Flight Volume" measure="1" displayFolder="" measureGroup="Flight" count="0"/>
    <cacheHierarchy uniqueName="[Measures].[Percentage]" caption="Percentage" measure="1" displayFolder="" measureGroup="Flight" count="0" oneField="1">
      <fieldsUsage count="1">
        <fieldUsage x="1"/>
      </fieldsUsage>
    </cacheHierarchy>
    <cacheHierarchy uniqueName="[Measures].[delayed_percentage]" caption="delayed_percentage" measure="1" displayFolder="" measureGroup="Flight" count="0"/>
    <cacheHierarchy uniqueName="[Measures].[Total delay time]" caption="Total delay time" measure="1" displayFolder="" measureGroup="Flight" count="0"/>
    <cacheHierarchy uniqueName="[Measures].[Average delayed time]" caption="Average delayed time" measure="1" displayFolder="" measureGroup="Flight" count="0"/>
    <cacheHierarchy uniqueName="[Measures].[% delayed Boston]" caption="% delayed Boston" measure="1" displayFolder="" measureGroup="Flight" count="0"/>
    <cacheHierarchy uniqueName="[Measures].[Cancel Flight]" caption="Cancel Flight" measure="1" displayFolder="" measureGroup="Flight" count="0"/>
    <cacheHierarchy uniqueName="[Measures].[%cancel]" caption="%cancel" measure="1" displayFolder="" measureGroup="Flight" count="0"/>
    <cacheHierarchy uniqueName="[Measures].[Average delay time]" caption="Average delay time" measure="1" displayFolder="" measureGroup="Flight" count="0"/>
    <cacheHierarchy uniqueName="[Measures].[delayed_volume]" caption="delayed_volume" measure="1" displayFolder="" measureGroup="Flight" count="0"/>
    <cacheHierarchy uniqueName="[Measures].[delayed flight volume]" caption="delayed flight volume" measure="1" displayFolder="" measureGroup="Flight" count="0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Cancellation_Codes]" caption="__XL_Count Cancellation_Codes" measure="1" displayFolder="" measureGroup="Cancellation_Codes" count="0" hidden="1"/>
    <cacheHierarchy uniqueName="[Measures].[__XL_Count Flight]" caption="__XL_Count Flight" measure="1" displayFolder="" measureGroup="Flight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Cancellation_Codes" uniqueName="[Cancellation_Codes]" caption="Cancellation_Codes"/>
    <dimension name="Flight" uniqueName="[Flight]" caption="Flight"/>
    <dimension measure="1" name="Measures" uniqueName="[Measures]" caption="Measures"/>
  </dimensions>
  <measureGroups count="4">
    <measureGroup name="Airlines" caption="Airlines"/>
    <measureGroup name="Airports" caption="Airports"/>
    <measureGroup name="Cancellation_Codes" caption="Cancellation_Codes"/>
    <measureGroup name="Flight" caption="Flight"/>
  </measureGroups>
  <maps count="6">
    <map measureGroup="0" dimension="0"/>
    <map measureGroup="1" dimension="1"/>
    <map measureGroup="2" dimension="2"/>
    <map measureGroup="3" dimension="0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0.775516203707" createdVersion="5" refreshedVersion="7" minRefreshableVersion="3" recordCount="0" supportSubquery="1" supportAdvancedDrill="1" xr:uid="{80F937E5-7FB1-46EE-8356-C34B8F301095}">
  <cacheSource type="external" connectionId="5"/>
  <cacheFields count="4">
    <cacheField name="[Flight].[Month Name].[Month Name]" caption="Month Name" numFmtId="0" hierarchy="44" level="1">
      <sharedItems count="3">
        <s v="February"/>
        <s v="January"/>
        <s v="March"/>
      </sharedItems>
    </cacheField>
    <cacheField name="[Flight].[Day Name].[Day Name]" caption="Day Name" numFmtId="0" hierarchy="4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Flight Volume]" caption="Flight Volume" numFmtId="0" hierarchy="54" level="32767"/>
    <cacheField name="[Measures].[delayed_volume]" caption="delayed_volume" numFmtId="0" hierarchy="63" level="32767"/>
  </cacheFields>
  <cacheHierarchies count="70">
    <cacheHierarchy uniqueName="[Airlines].[IATA_CODE]" caption="IATA_CODE" attribute="1" defaultMemberUniqueName="[Airlines].[IATA_CODE].[All]" allUniqueName="[Airlines].[IATA_CODE].[All]" dimensionUniqueName="[Airlines]" displayFolder="" count="0" memberValueDatatype="130" unbalanced="0"/>
    <cacheHierarchy uniqueName="[Airlines].[AIRLINE]" caption="AIRLINE" attribute="1" defaultMemberUniqueName="[Airlines].[AIRLINE].[All]" allUniqueName="[Airlines].[AIRLINE].[All]" dimensionUniqueName="[Airlines]" displayFolder="" count="0" memberValueDatatype="130" unbalanced="0"/>
    <cacheHierarchy uniqueName="[Airports].[IATA_CODE]" caption="IATA_CODE" attribute="1" defaultMemberUniqueName="[Airports].[IATA_CODE].[All]" allUniqueName="[Airports].[IATA_CODE].[All]" dimensionUniqueName="[Airports]" displayFolder="" count="0" memberValueDatatype="130" unbalanced="0"/>
    <cacheHierarchy uniqueName="[Airports].[AIRPORT]" caption="AIRPORT" attribute="1" defaultMemberUniqueName="[Airports].[AIRPORT].[All]" allUniqueName="[Airports].[AIRPORT].[All]" dimensionUniqueName="[Airports]" displayFolder="" count="0" memberValueDatatype="130" unbalanced="0"/>
    <cacheHierarchy uniqueName="[Airports].[CITY]" caption="CITY" attribute="1" defaultMemberUniqueName="[Airports].[CITY].[All]" allUniqueName="[Airports].[CITY].[All]" dimensionUniqueName="[Airports]" displayFolder="" count="0" memberValueDatatype="130" unbalanced="0"/>
    <cacheHierarchy uniqueName="[Airports].[STATE]" caption="STATE" attribute="1" defaultMemberUniqueName="[Airports].[STATE].[All]" allUniqueName="[Airports].[STATE].[All]" dimensionUniqueName="[Airports]" displayFolder="" count="0" memberValueDatatype="130" unbalanced="0"/>
    <cacheHierarchy uniqueName="[Airports].[COUNTRY]" caption="COUNTRY" attribute="1" defaultMemberUniqueName="[Airports].[COUNTRY].[All]" allUniqueName="[Airports].[COUNTRY].[All]" dimensionUniqueName="[Airports]" displayFolder="" count="0" memberValueDatatype="130" unbalanced="0"/>
    <cacheHierarchy uniqueName="[Airports].[LATITUDE]" caption="LATITUDE" attribute="1" defaultMemberUniqueName="[Airports].[LATITUDE].[All]" allUniqueName="[Airports].[LATITUDE].[All]" dimensionUniqueName="[Airports]" displayFolder="" count="0" memberValueDatatype="5" unbalanced="0"/>
    <cacheHierarchy uniqueName="[Airports].[LONGITUDE]" caption="LONGITUDE" attribute="1" defaultMemberUniqueName="[Airports].[LONGITUDE].[All]" allUniqueName="[Airports].[LONGITUDE].[All]" dimensionUniqueName="[Airports]" displayFolder="" count="0" memberValueDatatype="5" unbalanced="0"/>
    <cacheHierarchy uniqueName="[Cancellation_Codes].[CANCELLATION_REASON]" caption="CANCELLATION_REASON" attribute="1" defaultMemberUniqueName="[Cancellation_Codes].[CANCELLATION_REASON].[All]" allUniqueName="[Cancellation_Codes].[CANCELLATION_REASON].[All]" dimensionUniqueName="[Cancellation_Codes]" displayFolder="" count="0" memberValueDatatype="130" unbalanced="0"/>
    <cacheHierarchy uniqueName="[Cancellation_Codes].[CANCELLATION_DESCRIPTION]" caption="CANCELLATION_DESCRIPTION" attribute="1" defaultMemberUniqueName="[Cancellation_Codes].[CANCELLATION_DESCRIPTION].[All]" allUniqueName="[Cancellation_Codes].[CANCELLATION_DESCRIPTION].[All]" dimensionUniqueName="[Cancellation_Codes]" displayFolder="" count="0" memberValueDatatype="130" unbalanced="0"/>
    <cacheHierarchy uniqueName="[Flight].[YEAR]" caption="YEAR" attribute="1" defaultMemberUniqueName="[Flight].[YEAR].[All]" allUniqueName="[Flight].[YEAR].[All]" dimensionUniqueName="[Flight]" displayFolder="" count="0" memberValueDatatype="20" unbalanced="0"/>
    <cacheHierarchy uniqueName="[Flight].[MONTH]" caption="MONTH" attribute="1" defaultMemberUniqueName="[Flight].[MONTH].[All]" allUniqueName="[Flight].[MONTH].[All]" dimensionUniqueName="[Flight]" displayFolder="" count="0" memberValueDatatype="20" unbalanced="0"/>
    <cacheHierarchy uniqueName="[Flight].[DAY]" caption="DAY" attribute="1" defaultMemberUniqueName="[Flight].[DAY].[All]" allUniqueName="[Flight].[DAY].[All]" dimensionUniqueName="[Flight]" displayFolder="" count="0" memberValueDatatype="20" unbalanced="0"/>
    <cacheHierarchy uniqueName="[Flight].[DAY_OF_WEEK]" caption="DAY_OF_WEEK" attribute="1" defaultMemberUniqueName="[Flight].[DAY_OF_WEEK].[All]" allUniqueName="[Flight].[DAY_OF_WEEK].[All]" dimensionUniqueName="[Flight]" displayFolder="" count="0" memberValueDatatype="20" unbalanced="0"/>
    <cacheHierarchy uniqueName="[Flight].[AIRLINE]" caption="AIRLINE" attribute="1" defaultMemberUniqueName="[Flight].[AIRLINE].[All]" allUniqueName="[Flight].[AIRLINE].[All]" dimensionUniqueName="[Flight]" displayFolder="" count="0" memberValueDatatype="130" unbalanced="0"/>
    <cacheHierarchy uniqueName="[Flight].[FLIGHT_NUMBER]" caption="FLIGHT_NUMBER" attribute="1" defaultMemberUniqueName="[Flight].[FLIGHT_NUMBER].[All]" allUniqueName="[Flight].[FLIGHT_NUMBER].[All]" dimensionUniqueName="[Flight]" displayFolder="" count="0" memberValueDatatype="20" unbalanced="0"/>
    <cacheHierarchy uniqueName="[Flight].[TAIL_NUMBER]" caption="TAIL_NUMBER" attribute="1" defaultMemberUniqueName="[Flight].[TAIL_NUMBER].[All]" allUniqueName="[Flight].[TAIL_NUMBER].[All]" dimensionUniqueName="[Flight]" displayFolder="" count="0" memberValueDatatype="130" unbalanced="0"/>
    <cacheHierarchy uniqueName="[Flight].[ORIGIN_AIRPORT]" caption="ORIGIN_AIRPORT" attribute="1" defaultMemberUniqueName="[Flight].[ORIGIN_AIRPORT].[All]" allUniqueName="[Flight].[ORIGIN_AIRPORT].[All]" dimensionUniqueName="[Flight]" displayFolder="" count="0" memberValueDatatype="130" unbalanced="0"/>
    <cacheHierarchy uniqueName="[Flight].[DESTINATION_AIRPORT]" caption="DESTINATION_AIRPORT" attribute="1" defaultMemberUniqueName="[Flight].[DESTINATION_AIRPORT].[All]" allUniqueName="[Flight].[DESTINATION_AIRPORT].[All]" dimensionUniqueName="[Flight]" displayFolder="" count="0" memberValueDatatype="130" unbalanced="0"/>
    <cacheHierarchy uniqueName="[Flight].[SCHEDULED_DEPARTURE]" caption="SCHEDULED_DEPARTURE" attribute="1" defaultMemberUniqueName="[Flight].[SCHEDULED_DEPARTURE].[All]" allUniqueName="[Flight].[SCHEDULED_DEPARTURE].[All]" dimensionUniqueName="[Flight]" displayFolder="" count="0" memberValueDatatype="20" unbalanced="0"/>
    <cacheHierarchy uniqueName="[Flight].[DEPARTURE_TIME]" caption="DEPARTURE_TIME" attribute="1" defaultMemberUniqueName="[Flight].[DEPARTURE_TIME].[All]" allUniqueName="[Flight].[DEPARTURE_TIME].[All]" dimensionUniqueName="[Flight]" displayFolder="" count="0" memberValueDatatype="20" unbalanced="0"/>
    <cacheHierarchy uniqueName="[Flight].[DEPARTURE_DELAY]" caption="DEPARTURE_DELAY" attribute="1" defaultMemberUniqueName="[Flight].[DEPARTURE_DELAY].[All]" allUniqueName="[Flight].[DEPARTURE_DELAY].[All]" dimensionUniqueName="[Flight]" displayFolder="" count="0" memberValueDatatype="20" unbalanced="0"/>
    <cacheHierarchy uniqueName="[Flight].[TAXI_OUT]" caption="TAXI_OUT" attribute="1" defaultMemberUniqueName="[Flight].[TAXI_OUT].[All]" allUniqueName="[Flight].[TAXI_OUT].[All]" dimensionUniqueName="[Flight]" displayFolder="" count="0" memberValueDatatype="20" unbalanced="0"/>
    <cacheHierarchy uniqueName="[Flight].[WHEELS_OFF]" caption="WHEELS_OFF" attribute="1" defaultMemberUniqueName="[Flight].[WHEELS_OFF].[All]" allUniqueName="[Flight].[WHEELS_OFF].[All]" dimensionUniqueName="[Flight]" displayFolder="" count="0" memberValueDatatype="20" unbalanced="0"/>
    <cacheHierarchy uniqueName="[Flight].[SCHEDULED_TIME]" caption="SCHEDULED_TIME" attribute="1" defaultMemberUniqueName="[Flight].[SCHEDULED_TIME].[All]" allUniqueName="[Flight].[SCHEDULED_TIME].[All]" dimensionUniqueName="[Flight]" displayFolder="" count="0" memberValueDatatype="20" unbalanced="0"/>
    <cacheHierarchy uniqueName="[Flight].[ELAPSED_TIME]" caption="ELAPSED_TIME" attribute="1" defaultMemberUniqueName="[Flight].[ELAPSED_TIME].[All]" allUniqueName="[Flight].[ELAPSED_TIME].[All]" dimensionUniqueName="[Flight]" displayFolder="" count="0" memberValueDatatype="20" unbalanced="0"/>
    <cacheHierarchy uniqueName="[Flight].[AIR_TIME]" caption="AIR_TIME" attribute="1" defaultMemberUniqueName="[Flight].[AIR_TIME].[All]" allUniqueName="[Flight].[AIR_TIME].[All]" dimensionUniqueName="[Flight]" displayFolder="" count="0" memberValueDatatype="20" unbalanced="0"/>
    <cacheHierarchy uniqueName="[Flight].[DISTANCE]" caption="DISTANCE" attribute="1" defaultMemberUniqueName="[Flight].[DISTANCE].[All]" allUniqueName="[Flight].[DISTANCE].[All]" dimensionUniqueName="[Flight]" displayFolder="" count="0" memberValueDatatype="20" unbalanced="0"/>
    <cacheHierarchy uniqueName="[Flight].[WHEELS_ON]" caption="WHEELS_ON" attribute="1" defaultMemberUniqueName="[Flight].[WHEELS_ON].[All]" allUniqueName="[Flight].[WHEELS_ON].[All]" dimensionUniqueName="[Flight]" displayFolder="" count="0" memberValueDatatype="20" unbalanced="0"/>
    <cacheHierarchy uniqueName="[Flight].[TAXI_IN]" caption="TAXI_IN" attribute="1" defaultMemberUniqueName="[Flight].[TAXI_IN].[All]" allUniqueName="[Flight].[TAXI_IN].[All]" dimensionUniqueName="[Flight]" displayFolder="" count="0" memberValueDatatype="20" unbalanced="0"/>
    <cacheHierarchy uniqueName="[Flight].[SCHEDULED_ARRIVAL]" caption="SCHEDULED_ARRIVAL" attribute="1" defaultMemberUniqueName="[Flight].[SCHEDULED_ARRIVAL].[All]" allUniqueName="[Flight].[SCHEDULED_ARRIVAL].[All]" dimensionUniqueName="[Flight]" displayFolder="" count="0" memberValueDatatype="20" unbalanced="0"/>
    <cacheHierarchy uniqueName="[Flight].[ARRIVAL_TIME]" caption="ARRIVAL_TIME" attribute="1" defaultMemberUniqueName="[Flight].[ARRIVAL_TIME].[All]" allUniqueName="[Flight].[ARRIVAL_TIME].[All]" dimensionUniqueName="[Flight]" displayFolder="" count="0" memberValueDatatype="20" unbalanced="0"/>
    <cacheHierarchy uniqueName="[Flight].[ARRIVAL_DELAY]" caption="ARRIVAL_DELAY" attribute="1" defaultMemberUniqueName="[Flight].[ARRIVAL_DELAY].[All]" allUniqueName="[Flight].[ARRIVAL_DELAY].[All]" dimensionUniqueName="[Flight]" displayFolder="" count="0" memberValueDatatype="20" unbalanced="0"/>
    <cacheHierarchy uniqueName="[Flight].[DIVERTED]" caption="DIVERTED" attribute="1" defaultMemberUniqueName="[Flight].[DIVERTED].[All]" allUniqueName="[Flight].[DIVERTED].[All]" dimensionUniqueName="[Flight]" displayFolder="" count="0" memberValueDatatype="20" unbalanced="0"/>
    <cacheHierarchy uniqueName="[Flight].[CANCELLED]" caption="CANCELLED" attribute="1" defaultMemberUniqueName="[Flight].[CANCELLED].[All]" allUniqueName="[Flight].[CANCELLED].[All]" dimensionUniqueName="[Flight]" displayFolder="" count="0" memberValueDatatype="20" unbalanced="0"/>
    <cacheHierarchy uniqueName="[Flight].[CANCELLATION_REASON]" caption="CANCELLATION_REASON" attribute="1" defaultMemberUniqueName="[Flight].[CANCELLATION_REASON].[All]" allUniqueName="[Flight].[CANCELLATION_REASON].[All]" dimensionUniqueName="[Flight]" displayFolder="" count="0" memberValueDatatype="130" unbalanced="0"/>
    <cacheHierarchy uniqueName="[Flight].[AIR_SYSTEM_DELAY]" caption="AIR_SYSTEM_DELAY" attribute="1" defaultMemberUniqueName="[Flight].[AIR_SYSTEM_DELAY].[All]" allUniqueName="[Flight].[AIR_SYSTEM_DELAY].[All]" dimensionUniqueName="[Flight]" displayFolder="" count="0" memberValueDatatype="20" unbalanced="0"/>
    <cacheHierarchy uniqueName="[Flight].[SECURITY_DELAY]" caption="SECURITY_DELAY" attribute="1" defaultMemberUniqueName="[Flight].[SECURITY_DELAY].[All]" allUniqueName="[Flight].[SECURITY_DELAY].[All]" dimensionUniqueName="[Flight]" displayFolder="" count="0" memberValueDatatype="20" unbalanced="0"/>
    <cacheHierarchy uniqueName="[Flight].[AIRLINE_DELAY]" caption="AIRLINE_DELAY" attribute="1" defaultMemberUniqueName="[Flight].[AIRLINE_DELAY].[All]" allUniqueName="[Flight].[AIRLINE_DELAY].[All]" dimensionUniqueName="[Flight]" displayFolder="" count="0" memberValueDatatype="20" unbalanced="0"/>
    <cacheHierarchy uniqueName="[Flight].[LATE_AIRCRAFT_DELAY]" caption="LATE_AIRCRAFT_DELAY" attribute="1" defaultMemberUniqueName="[Flight].[LATE_AIRCRAFT_DELAY].[All]" allUniqueName="[Flight].[LATE_AIRCRAFT_DELAY].[All]" dimensionUniqueName="[Flight]" displayFolder="" count="0" memberValueDatatype="20" unbalanced="0"/>
    <cacheHierarchy uniqueName="[Flight].[WEATHER_DELAY]" caption="WEATHER_DELAY" attribute="1" defaultMemberUniqueName="[Flight].[WEATHER_DELAY].[All]" allUniqueName="[Flight].[WEATHER_DELAY].[All]" dimensionUniqueName="[Flight]" displayFolder="" count="0" memberValueDatatype="20" unbalanced="0"/>
    <cacheHierarchy uniqueName="[Flight].[Total delayed time]" caption="Total delayed time" attribute="1" defaultMemberUniqueName="[Flight].[Total delayed time].[All]" allUniqueName="[Flight].[Total delayed time].[All]" dimensionUniqueName="[Flight]" displayFolder="" count="0" memberValueDatatype="20" unbalanced="0"/>
    <cacheHierarchy uniqueName="[Flight].[Dates]" caption="Dates" attribute="1" time="1" defaultMemberUniqueName="[Flight].[Dates].[All]" allUniqueName="[Flight].[Dates].[All]" dimensionUniqueName="[Flight]" displayFolder="" count="0" memberValueDatatype="7" unbalanced="0"/>
    <cacheHierarchy uniqueName="[Flight].[Month Name]" caption="Month Name" attribute="1" defaultMemberUniqueName="[Flight].[Month Name].[All]" allUniqueName="[Flight].[Month Name].[All]" dimensionUniqueName="[Flight]" displayFolder="" count="2" memberValueDatatype="130" unbalanced="0">
      <fieldsUsage count="2">
        <fieldUsage x="-1"/>
        <fieldUsage x="0"/>
      </fieldsUsage>
    </cacheHierarchy>
    <cacheHierarchy uniqueName="[Flight].[Day Name]" caption="Day Name" attribute="1" defaultMemberUniqueName="[Flight].[Day Name].[All]" allUniqueName="[Flight].[Day Name].[All]" dimensionUniqueName="[Flight]" displayFolder="" count="2" memberValueDatatype="130" unbalanced="0">
      <fieldsUsage count="2">
        <fieldUsage x="-1"/>
        <fieldUsage x="1"/>
      </fieldsUsage>
    </cacheHierarchy>
    <cacheHierarchy uniqueName="[Flight].[Departure_delay3]" caption="Departure_delay3" attribute="1" defaultMemberUniqueName="[Flight].[Departure_delay3].[All]" allUniqueName="[Flight].[Departure_delay3].[All]" dimensionUniqueName="[Flight]" displayFolder="" count="0" memberValueDatatype="130" unbalanced="0"/>
    <cacheHierarchy uniqueName="[Flight].[cancel]" caption="cancel" attribute="1" defaultMemberUniqueName="[Flight].[cancel].[All]" allUniqueName="[Flight].[cancel].[All]" dimensionUniqueName="[Flight]" displayFolder="" count="0" memberValueDatatype="130" unbalanced="0"/>
    <cacheHierarchy uniqueName="[Measures].[Sum of DEPARTURE_DELAY]" caption="Sum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DEPARTURE_DELAY]" caption="Average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CURITY_DELAY]" caption="Sum of SECURITY_DELAY" measure="1" displayFolder="" measureGroup="Fligh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IR_SYSTEM_DELAY]" caption="Sum of AIR_SYSTEM_DELAY" measure="1" displayFolder="" measureGroup="Flight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RRIVAL_DELAY]" caption="Sum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ARRIVAL_DELAY]" caption="Average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light Volume]" caption="Flight Volume" measure="1" displayFolder="" measureGroup="Flight" count="0" oneField="1">
      <fieldsUsage count="1">
        <fieldUsage x="2"/>
      </fieldsUsage>
    </cacheHierarchy>
    <cacheHierarchy uniqueName="[Measures].[Percentage]" caption="Percentage" measure="1" displayFolder="" measureGroup="Flight" count="0"/>
    <cacheHierarchy uniqueName="[Measures].[delayed_percentage]" caption="delayed_percentage" measure="1" displayFolder="" measureGroup="Flight" count="0"/>
    <cacheHierarchy uniqueName="[Measures].[Total delay time]" caption="Total delay time" measure="1" displayFolder="" measureGroup="Flight" count="0"/>
    <cacheHierarchy uniqueName="[Measures].[Average delayed time]" caption="Average delayed time" measure="1" displayFolder="" measureGroup="Flight" count="0"/>
    <cacheHierarchy uniqueName="[Measures].[% delayed Boston]" caption="% delayed Boston" measure="1" displayFolder="" measureGroup="Flight" count="0"/>
    <cacheHierarchy uniqueName="[Measures].[Cancel Flight]" caption="Cancel Flight" measure="1" displayFolder="" measureGroup="Flight" count="0"/>
    <cacheHierarchy uniqueName="[Measures].[%cancel]" caption="%cancel" measure="1" displayFolder="" measureGroup="Flight" count="0"/>
    <cacheHierarchy uniqueName="[Measures].[Average delay time]" caption="Average delay time" measure="1" displayFolder="" measureGroup="Flight" count="0"/>
    <cacheHierarchy uniqueName="[Measures].[delayed_volume]" caption="delayed_volume" measure="1" displayFolder="" measureGroup="Flight" count="0" oneField="1">
      <fieldsUsage count="1">
        <fieldUsage x="3"/>
      </fieldsUsage>
    </cacheHierarchy>
    <cacheHierarchy uniqueName="[Measures].[delayed flight volume]" caption="delayed flight volume" measure="1" displayFolder="" measureGroup="Flight" count="0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Cancellation_Codes]" caption="__XL_Count Cancellation_Codes" measure="1" displayFolder="" measureGroup="Cancellation_Codes" count="0" hidden="1"/>
    <cacheHierarchy uniqueName="[Measures].[__XL_Count Flight]" caption="__XL_Count Flight" measure="1" displayFolder="" measureGroup="Flight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Cancellation_Codes" uniqueName="[Cancellation_Codes]" caption="Cancellation_Codes"/>
    <dimension name="Flight" uniqueName="[Flight]" caption="Flight"/>
    <dimension measure="1" name="Measures" uniqueName="[Measures]" caption="Measures"/>
  </dimensions>
  <measureGroups count="4">
    <measureGroup name="Airlines" caption="Airlines"/>
    <measureGroup name="Airports" caption="Airports"/>
    <measureGroup name="Cancellation_Codes" caption="Cancellation_Codes"/>
    <measureGroup name="Flight" caption="Flight"/>
  </measureGroups>
  <maps count="6">
    <map measureGroup="0" dimension="0"/>
    <map measureGroup="1" dimension="1"/>
    <map measureGroup="2" dimension="2"/>
    <map measureGroup="3" dimension="0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712.517361574071" createdVersion="5" refreshedVersion="7" minRefreshableVersion="3" recordCount="0" supportSubquery="1" supportAdvancedDrill="1" xr:uid="{F2590162-FCF6-43D9-B640-CD7C51A12A02}">
  <cacheSource type="external" connectionId="5"/>
  <cacheFields count="2">
    <cacheField name="[Airlines].[AIRLINE].[AIRLINE]" caption="AIRLINE" numFmtId="0" hierarchy="1" level="1">
      <sharedItems count="14">
        <s v="Alaska Airlines Inc."/>
        <s v="American Airlines Inc."/>
        <s v="American Eagle Airlines Inc."/>
        <s v="Atlantic Southeast Airlines"/>
        <s v="Delta Air Lines Inc."/>
        <s v="Frontier Airlines Inc."/>
        <s v="Hawaiian Airlines Inc."/>
        <s v="JetBlue Airways"/>
        <s v="Skywest Airlines Inc."/>
        <s v="Southwest Airlines Co."/>
        <s v="Spirit Air Lines"/>
        <s v="United Air Lines Inc."/>
        <s v="US Airways Inc."/>
        <s v="Virgin America"/>
      </sharedItems>
    </cacheField>
    <cacheField name="[Measures].[Average delay time]" caption="Average delay time" numFmtId="0" hierarchy="62" level="32767"/>
  </cacheFields>
  <cacheHierarchies count="70">
    <cacheHierarchy uniqueName="[Airlines].[IATA_CODE]" caption="IATA_CODE" attribute="1" defaultMemberUniqueName="[Airlines].[IATA_CODE].[All]" allUniqueName="[Airlines].[IATA_CODE].[All]" dimensionUniqueName="[Airlines]" displayFolder="" count="0" memberValueDatatype="130" unbalanced="0"/>
    <cacheHierarchy uniqueName="[Airlines].[AIRLINE]" caption="AIRLINE" attribute="1" defaultMemberUniqueName="[Airlines].[AIRLINE].[All]" allUniqueName="[Airlines].[AIRLINE].[All]" dimensionUniqueName="[Airlines]" displayFolder="" count="2" memberValueDatatype="130" unbalanced="0">
      <fieldsUsage count="2">
        <fieldUsage x="-1"/>
        <fieldUsage x="0"/>
      </fieldsUsage>
    </cacheHierarchy>
    <cacheHierarchy uniqueName="[Airports].[IATA_CODE]" caption="IATA_CODE" attribute="1" defaultMemberUniqueName="[Airports].[IATA_CODE].[All]" allUniqueName="[Airports].[IATA_CODE].[All]" dimensionUniqueName="[Airports]" displayFolder="" count="0" memberValueDatatype="130" unbalanced="0"/>
    <cacheHierarchy uniqueName="[Airports].[AIRPORT]" caption="AIRPORT" attribute="1" defaultMemberUniqueName="[Airports].[AIRPORT].[All]" allUniqueName="[Airports].[AIRPORT].[All]" dimensionUniqueName="[Airports]" displayFolder="" count="0" memberValueDatatype="130" unbalanced="0"/>
    <cacheHierarchy uniqueName="[Airports].[CITY]" caption="CITY" attribute="1" defaultMemberUniqueName="[Airports].[CITY].[All]" allUniqueName="[Airports].[CITY].[All]" dimensionUniqueName="[Airports]" displayFolder="" count="0" memberValueDatatype="130" unbalanced="0"/>
    <cacheHierarchy uniqueName="[Airports].[STATE]" caption="STATE" attribute="1" defaultMemberUniqueName="[Airports].[STATE].[All]" allUniqueName="[Airports].[STATE].[All]" dimensionUniqueName="[Airports]" displayFolder="" count="0" memberValueDatatype="130" unbalanced="0"/>
    <cacheHierarchy uniqueName="[Airports].[COUNTRY]" caption="COUNTRY" attribute="1" defaultMemberUniqueName="[Airports].[COUNTRY].[All]" allUniqueName="[Airports].[COUNTRY].[All]" dimensionUniqueName="[Airports]" displayFolder="" count="0" memberValueDatatype="130" unbalanced="0"/>
    <cacheHierarchy uniqueName="[Airports].[LATITUDE]" caption="LATITUDE" attribute="1" defaultMemberUniqueName="[Airports].[LATITUDE].[All]" allUniqueName="[Airports].[LATITUDE].[All]" dimensionUniqueName="[Airports]" displayFolder="" count="0" memberValueDatatype="5" unbalanced="0"/>
    <cacheHierarchy uniqueName="[Airports].[LONGITUDE]" caption="LONGITUDE" attribute="1" defaultMemberUniqueName="[Airports].[LONGITUDE].[All]" allUniqueName="[Airports].[LONGITUDE].[All]" dimensionUniqueName="[Airports]" displayFolder="" count="0" memberValueDatatype="5" unbalanced="0"/>
    <cacheHierarchy uniqueName="[Cancellation_Codes].[CANCELLATION_REASON]" caption="CANCELLATION_REASON" attribute="1" defaultMemberUniqueName="[Cancellation_Codes].[CANCELLATION_REASON].[All]" allUniqueName="[Cancellation_Codes].[CANCELLATION_REASON].[All]" dimensionUniqueName="[Cancellation_Codes]" displayFolder="" count="0" memberValueDatatype="130" unbalanced="0"/>
    <cacheHierarchy uniqueName="[Cancellation_Codes].[CANCELLATION_DESCRIPTION]" caption="CANCELLATION_DESCRIPTION" attribute="1" defaultMemberUniqueName="[Cancellation_Codes].[CANCELLATION_DESCRIPTION].[All]" allUniqueName="[Cancellation_Codes].[CANCELLATION_DESCRIPTION].[All]" dimensionUniqueName="[Cancellation_Codes]" displayFolder="" count="0" memberValueDatatype="130" unbalanced="0"/>
    <cacheHierarchy uniqueName="[Flight].[YEAR]" caption="YEAR" attribute="1" defaultMemberUniqueName="[Flight].[YEAR].[All]" allUniqueName="[Flight].[YEAR].[All]" dimensionUniqueName="[Flight]" displayFolder="" count="0" memberValueDatatype="20" unbalanced="0"/>
    <cacheHierarchy uniqueName="[Flight].[MONTH]" caption="MONTH" attribute="1" defaultMemberUniqueName="[Flight].[MONTH].[All]" allUniqueName="[Flight].[MONTH].[All]" dimensionUniqueName="[Flight]" displayFolder="" count="0" memberValueDatatype="20" unbalanced="0"/>
    <cacheHierarchy uniqueName="[Flight].[DAY]" caption="DAY" attribute="1" defaultMemberUniqueName="[Flight].[DAY].[All]" allUniqueName="[Flight].[DAY].[All]" dimensionUniqueName="[Flight]" displayFolder="" count="0" memberValueDatatype="20" unbalanced="0"/>
    <cacheHierarchy uniqueName="[Flight].[DAY_OF_WEEK]" caption="DAY_OF_WEEK" attribute="1" defaultMemberUniqueName="[Flight].[DAY_OF_WEEK].[All]" allUniqueName="[Flight].[DAY_OF_WEEK].[All]" dimensionUniqueName="[Flight]" displayFolder="" count="0" memberValueDatatype="20" unbalanced="0"/>
    <cacheHierarchy uniqueName="[Flight].[AIRLINE]" caption="AIRLINE" attribute="1" defaultMemberUniqueName="[Flight].[AIRLINE].[All]" allUniqueName="[Flight].[AIRLINE].[All]" dimensionUniqueName="[Flight]" displayFolder="" count="2" memberValueDatatype="130" unbalanced="0"/>
    <cacheHierarchy uniqueName="[Flight].[FLIGHT_NUMBER]" caption="FLIGHT_NUMBER" attribute="1" defaultMemberUniqueName="[Flight].[FLIGHT_NUMBER].[All]" allUniqueName="[Flight].[FLIGHT_NUMBER].[All]" dimensionUniqueName="[Flight]" displayFolder="" count="0" memberValueDatatype="20" unbalanced="0"/>
    <cacheHierarchy uniqueName="[Flight].[TAIL_NUMBER]" caption="TAIL_NUMBER" attribute="1" defaultMemberUniqueName="[Flight].[TAIL_NUMBER].[All]" allUniqueName="[Flight].[TAIL_NUMBER].[All]" dimensionUniqueName="[Flight]" displayFolder="" count="0" memberValueDatatype="130" unbalanced="0"/>
    <cacheHierarchy uniqueName="[Flight].[ORIGIN_AIRPORT]" caption="ORIGIN_AIRPORT" attribute="1" defaultMemberUniqueName="[Flight].[ORIGIN_AIRPORT].[All]" allUniqueName="[Flight].[ORIGIN_AIRPORT].[All]" dimensionUniqueName="[Flight]" displayFolder="" count="0" memberValueDatatype="130" unbalanced="0"/>
    <cacheHierarchy uniqueName="[Flight].[DESTINATION_AIRPORT]" caption="DESTINATION_AIRPORT" attribute="1" defaultMemberUniqueName="[Flight].[DESTINATION_AIRPORT].[All]" allUniqueName="[Flight].[DESTINATION_AIRPORT].[All]" dimensionUniqueName="[Flight]" displayFolder="" count="0" memberValueDatatype="130" unbalanced="0"/>
    <cacheHierarchy uniqueName="[Flight].[SCHEDULED_DEPARTURE]" caption="SCHEDULED_DEPARTURE" attribute="1" defaultMemberUniqueName="[Flight].[SCHEDULED_DEPARTURE].[All]" allUniqueName="[Flight].[SCHEDULED_DEPARTURE].[All]" dimensionUniqueName="[Flight]" displayFolder="" count="0" memberValueDatatype="20" unbalanced="0"/>
    <cacheHierarchy uniqueName="[Flight].[DEPARTURE_TIME]" caption="DEPARTURE_TIME" attribute="1" defaultMemberUniqueName="[Flight].[DEPARTURE_TIME].[All]" allUniqueName="[Flight].[DEPARTURE_TIME].[All]" dimensionUniqueName="[Flight]" displayFolder="" count="0" memberValueDatatype="20" unbalanced="0"/>
    <cacheHierarchy uniqueName="[Flight].[DEPARTURE_DELAY]" caption="DEPARTURE_DELAY" attribute="1" defaultMemberUniqueName="[Flight].[DEPARTURE_DELAY].[All]" allUniqueName="[Flight].[DEPARTURE_DELAY].[All]" dimensionUniqueName="[Flight]" displayFolder="" count="0" memberValueDatatype="20" unbalanced="0"/>
    <cacheHierarchy uniqueName="[Flight].[TAXI_OUT]" caption="TAXI_OUT" attribute="1" defaultMemberUniqueName="[Flight].[TAXI_OUT].[All]" allUniqueName="[Flight].[TAXI_OUT].[All]" dimensionUniqueName="[Flight]" displayFolder="" count="0" memberValueDatatype="20" unbalanced="0"/>
    <cacheHierarchy uniqueName="[Flight].[WHEELS_OFF]" caption="WHEELS_OFF" attribute="1" defaultMemberUniqueName="[Flight].[WHEELS_OFF].[All]" allUniqueName="[Flight].[WHEELS_OFF].[All]" dimensionUniqueName="[Flight]" displayFolder="" count="0" memberValueDatatype="20" unbalanced="0"/>
    <cacheHierarchy uniqueName="[Flight].[SCHEDULED_TIME]" caption="SCHEDULED_TIME" attribute="1" defaultMemberUniqueName="[Flight].[SCHEDULED_TIME].[All]" allUniqueName="[Flight].[SCHEDULED_TIME].[All]" dimensionUniqueName="[Flight]" displayFolder="" count="0" memberValueDatatype="20" unbalanced="0"/>
    <cacheHierarchy uniqueName="[Flight].[ELAPSED_TIME]" caption="ELAPSED_TIME" attribute="1" defaultMemberUniqueName="[Flight].[ELAPSED_TIME].[All]" allUniqueName="[Flight].[ELAPSED_TIME].[All]" dimensionUniqueName="[Flight]" displayFolder="" count="0" memberValueDatatype="20" unbalanced="0"/>
    <cacheHierarchy uniqueName="[Flight].[AIR_TIME]" caption="AIR_TIME" attribute="1" defaultMemberUniqueName="[Flight].[AIR_TIME].[All]" allUniqueName="[Flight].[AIR_TIME].[All]" dimensionUniqueName="[Flight]" displayFolder="" count="0" memberValueDatatype="20" unbalanced="0"/>
    <cacheHierarchy uniqueName="[Flight].[DISTANCE]" caption="DISTANCE" attribute="1" defaultMemberUniqueName="[Flight].[DISTANCE].[All]" allUniqueName="[Flight].[DISTANCE].[All]" dimensionUniqueName="[Flight]" displayFolder="" count="0" memberValueDatatype="20" unbalanced="0"/>
    <cacheHierarchy uniqueName="[Flight].[WHEELS_ON]" caption="WHEELS_ON" attribute="1" defaultMemberUniqueName="[Flight].[WHEELS_ON].[All]" allUniqueName="[Flight].[WHEELS_ON].[All]" dimensionUniqueName="[Flight]" displayFolder="" count="0" memberValueDatatype="20" unbalanced="0"/>
    <cacheHierarchy uniqueName="[Flight].[TAXI_IN]" caption="TAXI_IN" attribute="1" defaultMemberUniqueName="[Flight].[TAXI_IN].[All]" allUniqueName="[Flight].[TAXI_IN].[All]" dimensionUniqueName="[Flight]" displayFolder="" count="0" memberValueDatatype="20" unbalanced="0"/>
    <cacheHierarchy uniqueName="[Flight].[SCHEDULED_ARRIVAL]" caption="SCHEDULED_ARRIVAL" attribute="1" defaultMemberUniqueName="[Flight].[SCHEDULED_ARRIVAL].[All]" allUniqueName="[Flight].[SCHEDULED_ARRIVAL].[All]" dimensionUniqueName="[Flight]" displayFolder="" count="0" memberValueDatatype="20" unbalanced="0"/>
    <cacheHierarchy uniqueName="[Flight].[ARRIVAL_TIME]" caption="ARRIVAL_TIME" attribute="1" defaultMemberUniqueName="[Flight].[ARRIVAL_TIME].[All]" allUniqueName="[Flight].[ARRIVAL_TIME].[All]" dimensionUniqueName="[Flight]" displayFolder="" count="0" memberValueDatatype="20" unbalanced="0"/>
    <cacheHierarchy uniqueName="[Flight].[ARRIVAL_DELAY]" caption="ARRIVAL_DELAY" attribute="1" defaultMemberUniqueName="[Flight].[ARRIVAL_DELAY].[All]" allUniqueName="[Flight].[ARRIVAL_DELAY].[All]" dimensionUniqueName="[Flight]" displayFolder="" count="0" memberValueDatatype="20" unbalanced="0"/>
    <cacheHierarchy uniqueName="[Flight].[DIVERTED]" caption="DIVERTED" attribute="1" defaultMemberUniqueName="[Flight].[DIVERTED].[All]" allUniqueName="[Flight].[DIVERTED].[All]" dimensionUniqueName="[Flight]" displayFolder="" count="0" memberValueDatatype="20" unbalanced="0"/>
    <cacheHierarchy uniqueName="[Flight].[CANCELLED]" caption="CANCELLED" attribute="1" defaultMemberUniqueName="[Flight].[CANCELLED].[All]" allUniqueName="[Flight].[CANCELLED].[All]" dimensionUniqueName="[Flight]" displayFolder="" count="0" memberValueDatatype="20" unbalanced="0"/>
    <cacheHierarchy uniqueName="[Flight].[CANCELLATION_REASON]" caption="CANCELLATION_REASON" attribute="1" defaultMemberUniqueName="[Flight].[CANCELLATION_REASON].[All]" allUniqueName="[Flight].[CANCELLATION_REASON].[All]" dimensionUniqueName="[Flight]" displayFolder="" count="0" memberValueDatatype="130" unbalanced="0"/>
    <cacheHierarchy uniqueName="[Flight].[AIR_SYSTEM_DELAY]" caption="AIR_SYSTEM_DELAY" attribute="1" defaultMemberUniqueName="[Flight].[AIR_SYSTEM_DELAY].[All]" allUniqueName="[Flight].[AIR_SYSTEM_DELAY].[All]" dimensionUniqueName="[Flight]" displayFolder="" count="0" memberValueDatatype="20" unbalanced="0"/>
    <cacheHierarchy uniqueName="[Flight].[SECURITY_DELAY]" caption="SECURITY_DELAY" attribute="1" defaultMemberUniqueName="[Flight].[SECURITY_DELAY].[All]" allUniqueName="[Flight].[SECURITY_DELAY].[All]" dimensionUniqueName="[Flight]" displayFolder="" count="0" memberValueDatatype="20" unbalanced="0"/>
    <cacheHierarchy uniqueName="[Flight].[AIRLINE_DELAY]" caption="AIRLINE_DELAY" attribute="1" defaultMemberUniqueName="[Flight].[AIRLINE_DELAY].[All]" allUniqueName="[Flight].[AIRLINE_DELAY].[All]" dimensionUniqueName="[Flight]" displayFolder="" count="0" memberValueDatatype="20" unbalanced="0"/>
    <cacheHierarchy uniqueName="[Flight].[LATE_AIRCRAFT_DELAY]" caption="LATE_AIRCRAFT_DELAY" attribute="1" defaultMemberUniqueName="[Flight].[LATE_AIRCRAFT_DELAY].[All]" allUniqueName="[Flight].[LATE_AIRCRAFT_DELAY].[All]" dimensionUniqueName="[Flight]" displayFolder="" count="0" memberValueDatatype="20" unbalanced="0"/>
    <cacheHierarchy uniqueName="[Flight].[WEATHER_DELAY]" caption="WEATHER_DELAY" attribute="1" defaultMemberUniqueName="[Flight].[WEATHER_DELAY].[All]" allUniqueName="[Flight].[WEATHER_DELAY].[All]" dimensionUniqueName="[Flight]" displayFolder="" count="0" memberValueDatatype="20" unbalanced="0"/>
    <cacheHierarchy uniqueName="[Flight].[Total delayed time]" caption="Total delayed time" attribute="1" defaultMemberUniqueName="[Flight].[Total delayed time].[All]" allUniqueName="[Flight].[Total delayed time].[All]" dimensionUniqueName="[Flight]" displayFolder="" count="0" memberValueDatatype="20" unbalanced="0"/>
    <cacheHierarchy uniqueName="[Flight].[Dates]" caption="Dates" attribute="1" time="1" defaultMemberUniqueName="[Flight].[Dates].[All]" allUniqueName="[Flight].[Dates].[All]" dimensionUniqueName="[Flight]" displayFolder="" count="0" memberValueDatatype="7" unbalanced="0"/>
    <cacheHierarchy uniqueName="[Flight].[Month Name]" caption="Month Name" attribute="1" defaultMemberUniqueName="[Flight].[Month Name].[All]" allUniqueName="[Flight].[Month Name].[All]" dimensionUniqueName="[Flight]" displayFolder="" count="0" memberValueDatatype="130" unbalanced="0"/>
    <cacheHierarchy uniqueName="[Flight].[Day Name]" caption="Day Name" attribute="1" defaultMemberUniqueName="[Flight].[Day Name].[All]" allUniqueName="[Flight].[Day Name].[All]" dimensionUniqueName="[Flight]" displayFolder="" count="0" memberValueDatatype="130" unbalanced="0"/>
    <cacheHierarchy uniqueName="[Flight].[Departure_delay3]" caption="Departure_delay3" attribute="1" defaultMemberUniqueName="[Flight].[Departure_delay3].[All]" allUniqueName="[Flight].[Departure_delay3].[All]" dimensionUniqueName="[Flight]" displayFolder="" count="0" memberValueDatatype="130" unbalanced="0"/>
    <cacheHierarchy uniqueName="[Flight].[cancel]" caption="cancel" attribute="1" defaultMemberUniqueName="[Flight].[cancel].[All]" allUniqueName="[Flight].[cancel].[All]" dimensionUniqueName="[Flight]" displayFolder="" count="0" memberValueDatatype="130" unbalanced="0"/>
    <cacheHierarchy uniqueName="[Measures].[Sum of DEPARTURE_DELAY]" caption="Sum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DEPARTURE_DELAY]" caption="Average of DEPARTURE_DELAY" measure="1" displayFolder="" measureGroup="Fligh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CURITY_DELAY]" caption="Sum of SECURITY_DELAY" measure="1" displayFolder="" measureGroup="Fligh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IR_SYSTEM_DELAY]" caption="Sum of AIR_SYSTEM_DELAY" measure="1" displayFolder="" measureGroup="Flight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RRIVAL_DELAY]" caption="Sum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ARRIVAL_DELAY]" caption="Average of ARRIVAL_DELAY" measure="1" displayFolder="" measureGroup="Flight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Flight Volume]" caption="Flight Volume" measure="1" displayFolder="" measureGroup="Flight" count="0"/>
    <cacheHierarchy uniqueName="[Measures].[Percentage]" caption="Percentage" measure="1" displayFolder="" measureGroup="Flight" count="0"/>
    <cacheHierarchy uniqueName="[Measures].[delayed_percentage]" caption="delayed_percentage" measure="1" displayFolder="" measureGroup="Flight" count="0"/>
    <cacheHierarchy uniqueName="[Measures].[Total delay time]" caption="Total delay time" measure="1" displayFolder="" measureGroup="Flight" count="0"/>
    <cacheHierarchy uniqueName="[Measures].[Average delayed time]" caption="Average delayed time" measure="1" displayFolder="" measureGroup="Flight" count="0"/>
    <cacheHierarchy uniqueName="[Measures].[% delayed Boston]" caption="% delayed Boston" measure="1" displayFolder="" measureGroup="Flight" count="0"/>
    <cacheHierarchy uniqueName="[Measures].[Cancel Flight]" caption="Cancel Flight" measure="1" displayFolder="" measureGroup="Flight" count="0"/>
    <cacheHierarchy uniqueName="[Measures].[%cancel]" caption="%cancel" measure="1" displayFolder="" measureGroup="Flight" count="0"/>
    <cacheHierarchy uniqueName="[Measures].[Average delay time]" caption="Average delay time" measure="1" displayFolder="" measureGroup="Flight" count="0" oneField="1">
      <fieldsUsage count="1">
        <fieldUsage x="1"/>
      </fieldsUsage>
    </cacheHierarchy>
    <cacheHierarchy uniqueName="[Measures].[delayed_volume]" caption="delayed_volume" measure="1" displayFolder="" measureGroup="Flight" count="0"/>
    <cacheHierarchy uniqueName="[Measures].[delayed flight volume]" caption="delayed flight volume" measure="1" displayFolder="" measureGroup="Flight" count="0"/>
    <cacheHierarchy uniqueName="[Measures].[__XL_Count Airlines]" caption="__XL_Count Airlines" measure="1" displayFolder="" measureGroup="Airlines" count="0" hidden="1"/>
    <cacheHierarchy uniqueName="[Measures].[__XL_Count Airports]" caption="__XL_Count Airports" measure="1" displayFolder="" measureGroup="Airports" count="0" hidden="1"/>
    <cacheHierarchy uniqueName="[Measures].[__XL_Count Cancellation_Codes]" caption="__XL_Count Cancellation_Codes" measure="1" displayFolder="" measureGroup="Cancellation_Codes" count="0" hidden="1"/>
    <cacheHierarchy uniqueName="[Measures].[__XL_Count Flight]" caption="__XL_Count Flight" measure="1" displayFolder="" measureGroup="Flight" count="0" hidden="1"/>
    <cacheHierarchy uniqueName="[Measures].[__No measures defined]" caption="__No measures defined" measure="1" displayFolder="" count="0" hidden="1"/>
  </cacheHierarchies>
  <kpis count="0"/>
  <dimensions count="5">
    <dimension name="Airlines" uniqueName="[Airlines]" caption="Airlines"/>
    <dimension name="Airports" uniqueName="[Airports]" caption="Airports"/>
    <dimension name="Cancellation_Codes" uniqueName="[Cancellation_Codes]" caption="Cancellation_Codes"/>
    <dimension name="Flight" uniqueName="[Flight]" caption="Flight"/>
    <dimension measure="1" name="Measures" uniqueName="[Measures]" caption="Measures"/>
  </dimensions>
  <measureGroups count="4">
    <measureGroup name="Airlines" caption="Airlines"/>
    <measureGroup name="Airports" caption="Airports"/>
    <measureGroup name="Cancellation_Codes" caption="Cancellation_Codes"/>
    <measureGroup name="Flight" caption="Flight"/>
  </measureGroups>
  <maps count="6">
    <map measureGroup="0" dimension="0"/>
    <map measureGroup="1" dimension="1"/>
    <map measureGroup="2" dimension="2"/>
    <map measureGroup="3" dimension="0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06C82-CA80-4B5B-A4F3-D78DCD0231B3}" name="PivotTable2" cacheId="633" applyNumberFormats="0" applyBorderFormats="0" applyFontFormats="0" applyPatternFormats="0" applyAlignmentFormats="0" applyWidthHeightFormats="1" dataCaption="Values" tag="90453a91-1e3b-4273-93ee-17e383e947aa" updatedVersion="7" minRefreshableVersion="3" useAutoFormatting="1" itemPrintTitles="1" createdVersion="5" indent="0" outline="1" outlineData="1" multipleFieldFilters="0" chartFormat="1">
  <location ref="A14:B22" firstHeaderRow="1" firstDataRow="1" firstDataCol="1"/>
  <pivotFields count="3">
    <pivotField allDrilled="1" subtotalTop="0" showAll="0" sortType="ascending" defaultSubtotal="0" defaultAttributeDrillState="1">
      <items count="3">
        <item x="1"/>
        <item x="0"/>
        <item x="2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1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C90F6A-20EC-4A36-87E0-D486E7791E77}" name="PivotTable2" cacheId="632" applyNumberFormats="0" applyBorderFormats="0" applyFontFormats="0" applyPatternFormats="0" applyAlignmentFormats="0" applyWidthHeightFormats="1" dataCaption="Values" tag="e3b4f955-e101-4892-9102-f161cda0bb9a" updatedVersion="7" minRefreshableVersion="3" useAutoFormatting="1" itemPrintTitles="1" createdVersion="5" indent="0" outline="1" outlineData="1" multipleFieldFilters="0">
  <location ref="B15:D20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]"/>
        <x15:activeTabTopLevelEntity name="[Cancellation_Co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E134B9-D490-4562-9007-FD4FE0537F0D}" name="PivotTable3" cacheId="638" applyNumberFormats="0" applyBorderFormats="0" applyFontFormats="0" applyPatternFormats="0" applyAlignmentFormats="0" applyWidthHeightFormats="1" dataCaption="Values" tag="ad56240d-64a2-4dcf-a829-38ba5ce93031" updatedVersion="7" minRefreshableVersion="3" useAutoFormatting="1" itemPrintTitles="1" createdVersion="5" indent="0" outline="1" outlineData="1" multipleFieldFilters="0">
  <location ref="D7:E22" firstHeaderRow="1" firstDataRow="1" firstDataCol="1"/>
  <pivotFields count="2">
    <pivotField axis="axisRow" allDrilled="1" subtotalTop="0" showAll="0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5">
    <i>
      <x v="6"/>
    </i>
    <i>
      <x/>
    </i>
    <i>
      <x v="12"/>
    </i>
    <i>
      <x v="4"/>
    </i>
    <i>
      <x v="9"/>
    </i>
    <i>
      <x v="13"/>
    </i>
    <i>
      <x v="3"/>
    </i>
    <i>
      <x v="1"/>
    </i>
    <i>
      <x v="8"/>
    </i>
    <i>
      <x v="11"/>
    </i>
    <i>
      <x v="7"/>
    </i>
    <i>
      <x v="10"/>
    </i>
    <i>
      <x v="2"/>
    </i>
    <i>
      <x v="5"/>
    </i>
    <i t="grand">
      <x/>
    </i>
  </rowItems>
  <colItems count="1">
    <i/>
  </colItems>
  <dataFields count="1">
    <dataField fld="1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EPARTURE_DELAY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]"/>
        <x15:activeTabTopLevelEntity name="[Airlines]"/>
        <x15:activeTabTopLevelEntity name="[Airpor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D8678E-98DD-4B40-B3FA-03903A6A5AB7}" name="PivotTable1" cacheId="634" applyNumberFormats="0" applyBorderFormats="0" applyFontFormats="0" applyPatternFormats="0" applyAlignmentFormats="0" applyWidthHeightFormats="1" dataCaption="Values" tag="8aaddec5-c41d-4c3e-a0b2-2aed652f0609" updatedVersion="7" minRefreshableVersion="3" useAutoFormatting="1" itemPrintTitles="1" createdVersion="5" indent="0" outline="1" outlineData="1" multipleFieldFilters="0" chartFormat="3">
  <location ref="A4:B8" firstHeaderRow="1" firstDataRow="1" firstDataCol="1"/>
  <pivotFields count="2">
    <pivotField axis="axisRow" allDrilled="1" subtotalTop="0" showAll="0" sortType="ascending" defaultSubtotal="0" defaultAttributeDrillState="1">
      <items count="3">
        <item x="1"/>
        <item x="0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15ADA-448B-49F6-9F0A-82F48186D333}" name="PivotTable4" cacheId="630" applyNumberFormats="0" applyBorderFormats="0" applyFontFormats="0" applyPatternFormats="0" applyAlignmentFormats="0" applyWidthHeightFormats="1" dataCaption="Values" tag="e1b528c0-6ade-4687-ac6f-c4d22219495a" updatedVersion="7" minRefreshableVersion="3" useAutoFormatting="1" itemPrintTitles="1" createdVersion="5" indent="0" outline="1" outlineData="1" multipleFieldFilters="0">
  <location ref="A14:B17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]"/>
        <x15:activeTabTopLevelEntity name="[Cancellation_Codes]"/>
        <x15:activeTabTopLevelEntity name="[Air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65041-0DA8-4D03-B0EF-C9E3D5ABB799}" name="PivotTable3" cacheId="636" applyNumberFormats="0" applyBorderFormats="0" applyFontFormats="0" applyPatternFormats="0" applyAlignmentFormats="0" applyWidthHeightFormats="1" dataCaption="Values" tag="6e5fac5a-4969-44aa-8c68-3df6033daa2c" updatedVersion="7" minRefreshableVersion="3" useAutoFormatting="1" itemPrintTitles="1" createdVersion="5" indent="0" outline="1" outlineData="1" multipleFieldFilters="0">
  <location ref="A5:B8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RRIVAL_DELA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393DD-0C71-4CC7-BB30-B639DC9AF1E8}" name="PivotTable21" cacheId="631" applyNumberFormats="0" applyBorderFormats="0" applyFontFormats="0" applyPatternFormats="0" applyAlignmentFormats="0" applyWidthHeightFormats="1" dataCaption="Values" tag="d7289d69-1cff-4aa8-9fa3-1d13bc2b1a02" updatedVersion="7" minRefreshableVersion="3" useAutoFormatting="1" itemPrintTitles="1" createdVersion="5" indent="0" outline="1" outlineData="1" multipleFieldFilters="0">
  <location ref="C17:D25" firstHeaderRow="1" firstDataRow="1" firstDataCol="1"/>
  <pivotFields count="3">
    <pivotField allDrilled="1" subtotalTop="0" showAll="0" sortType="ascending" defaultSubtotal="0" defaultAttributeDrillState="1">
      <items count="3">
        <item x="1"/>
        <item x="0"/>
        <item x="2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8">
    <i>
      <x v="1"/>
    </i>
    <i>
      <x/>
    </i>
    <i>
      <x v="4"/>
    </i>
    <i>
      <x v="3"/>
    </i>
    <i>
      <x v="5"/>
    </i>
    <i>
      <x v="6"/>
    </i>
    <i>
      <x v="2"/>
    </i>
    <i t="grand">
      <x/>
    </i>
  </rowItems>
  <colItems count="1">
    <i/>
  </colItems>
  <dataFields count="1">
    <dataField fld="1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84350-20AE-4D1B-AD72-2FE2DA088464}" name="PivotTable1" cacheId="635" applyNumberFormats="0" applyBorderFormats="0" applyFontFormats="0" applyPatternFormats="0" applyAlignmentFormats="0" applyWidthHeightFormats="1" dataCaption="Values" tag="9623a355-5776-48e5-be96-a15da4fb117c" updatedVersion="7" minRefreshableVersion="3" useAutoFormatting="1" itemPrintTitles="1" createdVersion="5" indent="0" outline="1" outlineData="1" multipleFieldFilters="0">
  <location ref="C9:E13" firstHeaderRow="0" firstDataRow="1" firstDataCol="1"/>
  <pivotFields count="3">
    <pivotField axis="axisRow" allDrilled="1" subtotalTop="0" showAll="0" sortType="ascending" defaultSubtotal="0" defaultAttributeDrillState="1">
      <items count="3">
        <item x="1"/>
        <item x="0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4649F-81FF-4071-9040-C67E73C1D09B}" name="PivotTable53" cacheId="640" applyNumberFormats="0" applyBorderFormats="0" applyFontFormats="0" applyPatternFormats="0" applyAlignmentFormats="0" applyWidthHeightFormats="1" dataCaption="Values" tag="6e9da2b6-039a-4707-a343-001a7cbb9f7d" updatedVersion="7" minRefreshableVersion="3" useAutoFormatting="1" itemPrintTitles="1" createdVersion="5" indent="0" outline="1" outlineData="1" multipleFieldFilters="0">
  <location ref="C3:E7" firstHeaderRow="0" firstDataRow="1" firstDataCol="1"/>
  <pivotFields count="3">
    <pivotField axis="axisRow" allDrilled="1" subtotalTop="0" showAll="0" sortType="ascending" defaultSubtotal="0" defaultAttributeDrillState="1">
      <items count="3">
        <item x="1"/>
        <item x="0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1595A-EE27-4A2A-A9AD-D94A75E9BF8C}" name="PivotTable23" cacheId="637" applyNumberFormats="0" applyBorderFormats="0" applyFontFormats="0" applyPatternFormats="0" applyAlignmentFormats="0" applyWidthHeightFormats="1" dataCaption="Values" tag="e65be91a-c228-45c8-83b9-361a029d20bc" updatedVersion="7" minRefreshableVersion="3" useAutoFormatting="1" itemPrintTitles="1" createdVersion="5" indent="0" outline="1" outlineData="1" multipleFieldFilters="0" chartFormat="2">
  <location ref="C28:E36" firstHeaderRow="0" firstDataRow="1" firstDataCol="1"/>
  <pivotFields count="4">
    <pivotField allDrilled="1" subtotalTop="0" showAll="0" sortType="ascending" defaultSubtotal="0" defaultAttributeDrillState="1">
      <items count="3">
        <item x="1"/>
        <item x="0"/>
        <item x="2"/>
      </items>
    </pivotField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1" baseItem="1"/>
    <dataField fld="3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E6CF7-5C18-4DE2-85D0-48165CBE22A8}" name="PivotTable1" cacheId="639" applyNumberFormats="0" applyBorderFormats="0" applyFontFormats="0" applyPatternFormats="0" applyAlignmentFormats="0" applyWidthHeightFormats="1" dataCaption="Values" tag="f2b7f0c0-df95-41ff-ab1c-9ad9f08080df" updatedVersion="7" minRefreshableVersion="3" useAutoFormatting="1" itemPrintTitles="1" createdVersion="5" indent="0" outline="1" outlineData="1" multipleFieldFilters="0">
  <location ref="B5:D8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Flight Volume2" fld="2" subtotal="count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Flight Volume]"/>
        </ext>
      </extLst>
    </dataField>
  </dataFields>
  <formats count="2">
    <format dxfId="1">
      <pivotArea collapsedLevelsAreSubtotals="1" fieldPosition="0">
        <references count="1">
          <reference field="0" count="0"/>
        </references>
      </pivotArea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igh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DC656-0511-4D78-A28C-5E10B2F002A8}">
  <dimension ref="A1:L36"/>
  <sheetViews>
    <sheetView showGridLines="0" zoomScale="73" zoomScaleNormal="73" workbookViewId="0">
      <selection activeCell="X24" sqref="X24"/>
    </sheetView>
  </sheetViews>
  <sheetFormatPr defaultRowHeight="15" x14ac:dyDescent="0.25"/>
  <cols>
    <col min="1" max="1" width="14.42578125" bestFit="1" customWidth="1"/>
    <col min="2" max="2" width="14" bestFit="1" customWidth="1"/>
    <col min="3" max="3" width="11" bestFit="1" customWidth="1"/>
  </cols>
  <sheetData>
    <row r="1" spans="1:12" ht="18.75" customHeight="1" x14ac:dyDescent="0.25">
      <c r="A1" s="13" t="s">
        <v>5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2" ht="18.75" customHeight="1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2" ht="18.75" customHeight="1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</row>
    <row r="4" spans="1:12" x14ac:dyDescent="0.25">
      <c r="A4" s="2" t="s">
        <v>1</v>
      </c>
      <c r="B4" t="s">
        <v>0</v>
      </c>
    </row>
    <row r="5" spans="1:12" x14ac:dyDescent="0.25">
      <c r="A5" s="3" t="s">
        <v>3</v>
      </c>
      <c r="B5" s="1">
        <v>469968</v>
      </c>
    </row>
    <row r="6" spans="1:12" x14ac:dyDescent="0.25">
      <c r="A6" s="3" t="s">
        <v>2</v>
      </c>
      <c r="B6" s="1">
        <v>429191</v>
      </c>
    </row>
    <row r="7" spans="1:12" x14ac:dyDescent="0.25">
      <c r="A7" s="3" t="s">
        <v>4</v>
      </c>
      <c r="B7" s="1">
        <v>149416</v>
      </c>
    </row>
    <row r="8" spans="1:12" x14ac:dyDescent="0.25">
      <c r="A8" s="3" t="s">
        <v>5</v>
      </c>
      <c r="B8" s="1">
        <v>1048575</v>
      </c>
    </row>
    <row r="14" spans="1:12" x14ac:dyDescent="0.25">
      <c r="A14" s="2" t="s">
        <v>1</v>
      </c>
      <c r="B14" t="s">
        <v>0</v>
      </c>
    </row>
    <row r="15" spans="1:12" x14ac:dyDescent="0.25">
      <c r="A15" s="3" t="s">
        <v>9</v>
      </c>
      <c r="B15" s="1">
        <v>148678</v>
      </c>
    </row>
    <row r="16" spans="1:12" x14ac:dyDescent="0.25">
      <c r="A16" s="3" t="s">
        <v>7</v>
      </c>
      <c r="B16" s="1">
        <v>162041</v>
      </c>
    </row>
    <row r="17" spans="1:2" x14ac:dyDescent="0.25">
      <c r="A17" s="3" t="s">
        <v>11</v>
      </c>
      <c r="B17" s="1">
        <v>144193</v>
      </c>
    </row>
    <row r="18" spans="1:2" x14ac:dyDescent="0.25">
      <c r="A18" s="3" t="s">
        <v>12</v>
      </c>
      <c r="B18" s="1">
        <v>141753</v>
      </c>
    </row>
    <row r="19" spans="1:2" x14ac:dyDescent="0.25">
      <c r="A19" s="3" t="s">
        <v>10</v>
      </c>
      <c r="B19" s="1">
        <v>159800</v>
      </c>
    </row>
    <row r="20" spans="1:2" x14ac:dyDescent="0.25">
      <c r="A20" s="3" t="s">
        <v>6</v>
      </c>
      <c r="B20" s="1">
        <v>163070</v>
      </c>
    </row>
    <row r="21" spans="1:2" x14ac:dyDescent="0.25">
      <c r="A21" s="3" t="s">
        <v>8</v>
      </c>
      <c r="B21" s="1">
        <v>129040</v>
      </c>
    </row>
    <row r="22" spans="1:2" x14ac:dyDescent="0.25">
      <c r="A22" s="3" t="s">
        <v>5</v>
      </c>
      <c r="B22" s="1">
        <v>1048575</v>
      </c>
    </row>
    <row r="24" spans="1:2" x14ac:dyDescent="0.25">
      <c r="A24" t="s">
        <v>55</v>
      </c>
      <c r="B24" t="s">
        <v>0</v>
      </c>
    </row>
    <row r="25" spans="1:2" x14ac:dyDescent="0.25">
      <c r="A25" t="s">
        <v>51</v>
      </c>
      <c r="B25" s="7">
        <v>469968</v>
      </c>
    </row>
    <row r="26" spans="1:2" x14ac:dyDescent="0.25">
      <c r="A26" t="s">
        <v>52</v>
      </c>
      <c r="B26" s="7">
        <v>429191</v>
      </c>
    </row>
    <row r="27" spans="1:2" x14ac:dyDescent="0.25">
      <c r="A27" t="s">
        <v>53</v>
      </c>
      <c r="B27" s="7">
        <v>149416</v>
      </c>
    </row>
    <row r="29" spans="1:2" x14ac:dyDescent="0.25">
      <c r="A29" s="6" t="s">
        <v>54</v>
      </c>
      <c r="B29" t="s">
        <v>0</v>
      </c>
    </row>
    <row r="30" spans="1:2" x14ac:dyDescent="0.25">
      <c r="A30" s="6" t="s">
        <v>44</v>
      </c>
      <c r="B30">
        <v>148678</v>
      </c>
    </row>
    <row r="31" spans="1:2" x14ac:dyDescent="0.25">
      <c r="A31" s="6" t="s">
        <v>45</v>
      </c>
      <c r="B31">
        <v>162041</v>
      </c>
    </row>
    <row r="32" spans="1:2" x14ac:dyDescent="0.25">
      <c r="A32" s="6" t="s">
        <v>46</v>
      </c>
      <c r="B32">
        <v>144193</v>
      </c>
    </row>
    <row r="33" spans="1:2" x14ac:dyDescent="0.25">
      <c r="A33" s="6" t="s">
        <v>47</v>
      </c>
      <c r="B33">
        <v>141753</v>
      </c>
    </row>
    <row r="34" spans="1:2" x14ac:dyDescent="0.25">
      <c r="A34" s="6" t="s">
        <v>48</v>
      </c>
      <c r="B34">
        <v>159800</v>
      </c>
    </row>
    <row r="35" spans="1:2" x14ac:dyDescent="0.25">
      <c r="A35" s="6" t="s">
        <v>49</v>
      </c>
      <c r="B35">
        <v>163070</v>
      </c>
    </row>
    <row r="36" spans="1:2" x14ac:dyDescent="0.25">
      <c r="A36" s="6" t="s">
        <v>50</v>
      </c>
      <c r="B36">
        <v>129040</v>
      </c>
    </row>
  </sheetData>
  <mergeCells count="1">
    <mergeCell ref="A1:L3"/>
  </mergeCells>
  <phoneticPr fontId="1" type="noConversion"/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1AE33-E1CA-40A1-9794-3FD23941C764}">
  <dimension ref="A1:W22"/>
  <sheetViews>
    <sheetView showGridLines="0" workbookViewId="0">
      <selection activeCell="D11" sqref="D11"/>
    </sheetView>
  </sheetViews>
  <sheetFormatPr defaultRowHeight="15" x14ac:dyDescent="0.25"/>
  <cols>
    <col min="1" max="1" width="13.140625" bestFit="1" customWidth="1"/>
    <col min="2" max="2" width="11" bestFit="1" customWidth="1"/>
    <col min="3" max="4" width="13.5703125" bestFit="1" customWidth="1"/>
    <col min="5" max="5" width="18.42578125" bestFit="1" customWidth="1"/>
  </cols>
  <sheetData>
    <row r="1" spans="1:23" ht="18.75" customHeight="1" x14ac:dyDescent="0.25">
      <c r="A1" s="13" t="s">
        <v>6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5" spans="1:23" x14ac:dyDescent="0.25">
      <c r="A5" s="2" t="s">
        <v>1</v>
      </c>
      <c r="B5" t="s">
        <v>13</v>
      </c>
    </row>
    <row r="6" spans="1:23" x14ac:dyDescent="0.25">
      <c r="A6" s="3" t="s">
        <v>14</v>
      </c>
      <c r="B6" s="4">
        <v>0.4122013208401879</v>
      </c>
    </row>
    <row r="7" spans="1:23" x14ac:dyDescent="0.25">
      <c r="A7" s="3" t="s">
        <v>15</v>
      </c>
      <c r="B7" s="4">
        <v>0.5877986791598121</v>
      </c>
    </row>
    <row r="8" spans="1:23" x14ac:dyDescent="0.25">
      <c r="A8" s="3" t="s">
        <v>5</v>
      </c>
      <c r="B8" s="4">
        <v>1</v>
      </c>
    </row>
    <row r="14" spans="1:23" x14ac:dyDescent="0.25">
      <c r="A14" s="2" t="s">
        <v>1</v>
      </c>
      <c r="B14" t="s">
        <v>16</v>
      </c>
    </row>
    <row r="15" spans="1:23" x14ac:dyDescent="0.25">
      <c r="A15" s="3" t="s">
        <v>14</v>
      </c>
      <c r="B15" s="1">
        <v>95.651146164951513</v>
      </c>
    </row>
    <row r="16" spans="1:23" x14ac:dyDescent="0.25">
      <c r="A16" s="3" t="s">
        <v>15</v>
      </c>
      <c r="B16" s="1">
        <v>-14.440534695327825</v>
      </c>
    </row>
    <row r="17" spans="1:2" x14ac:dyDescent="0.25">
      <c r="A17" s="3" t="s">
        <v>5</v>
      </c>
      <c r="B17" s="1">
        <v>30.939401568795745</v>
      </c>
    </row>
    <row r="20" spans="1:2" x14ac:dyDescent="0.25">
      <c r="A20" t="s">
        <v>1</v>
      </c>
      <c r="B20" t="s">
        <v>13</v>
      </c>
    </row>
    <row r="21" spans="1:2" x14ac:dyDescent="0.25">
      <c r="A21" t="s">
        <v>14</v>
      </c>
      <c r="B21" s="8">
        <v>0.4122013208401879</v>
      </c>
    </row>
    <row r="22" spans="1:2" x14ac:dyDescent="0.25">
      <c r="A22" t="s">
        <v>15</v>
      </c>
      <c r="B22" s="8">
        <v>0.5877986791598121</v>
      </c>
    </row>
  </sheetData>
  <mergeCells count="1">
    <mergeCell ref="A1:W2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44939-E743-4686-8DC6-767CC012E243}">
  <dimension ref="A1:R50"/>
  <sheetViews>
    <sheetView showGridLines="0" topLeftCell="A10" zoomScale="95" zoomScaleNormal="95" workbookViewId="0">
      <selection activeCell="G26" sqref="G26:T46"/>
    </sheetView>
  </sheetViews>
  <sheetFormatPr defaultRowHeight="15" x14ac:dyDescent="0.25"/>
  <cols>
    <col min="3" max="3" width="13.42578125" bestFit="1" customWidth="1"/>
    <col min="4" max="4" width="13.5703125" bestFit="1" customWidth="1"/>
    <col min="5" max="5" width="16" bestFit="1" customWidth="1"/>
    <col min="6" max="6" width="20.7109375" bestFit="1" customWidth="1"/>
  </cols>
  <sheetData>
    <row r="1" spans="1:18" ht="29.25" customHeight="1" x14ac:dyDescent="0.25">
      <c r="A1" s="13" t="s">
        <v>6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 ht="15.75" x14ac:dyDescent="0.25">
      <c r="A2" s="10"/>
      <c r="B2" s="11"/>
      <c r="C2" s="11"/>
      <c r="D2" s="11"/>
      <c r="E2" s="11"/>
      <c r="F2" s="11"/>
      <c r="G2" s="11"/>
      <c r="H2" s="11"/>
      <c r="I2" s="11"/>
      <c r="J2" s="11"/>
    </row>
    <row r="3" spans="1:18" x14ac:dyDescent="0.25">
      <c r="C3" s="2" t="s">
        <v>1</v>
      </c>
      <c r="D3" t="s">
        <v>0</v>
      </c>
      <c r="E3" t="s">
        <v>43</v>
      </c>
    </row>
    <row r="4" spans="1:18" x14ac:dyDescent="0.25">
      <c r="C4" s="3" t="s">
        <v>3</v>
      </c>
      <c r="D4" s="1">
        <v>469968</v>
      </c>
      <c r="E4" s="1">
        <v>184525</v>
      </c>
    </row>
    <row r="5" spans="1:18" x14ac:dyDescent="0.25">
      <c r="C5" s="3" t="s">
        <v>2</v>
      </c>
      <c r="D5" s="1">
        <v>429191</v>
      </c>
      <c r="E5" s="1">
        <v>179381</v>
      </c>
    </row>
    <row r="6" spans="1:18" x14ac:dyDescent="0.25">
      <c r="C6" s="3" t="s">
        <v>4</v>
      </c>
      <c r="D6" s="1">
        <v>149416</v>
      </c>
      <c r="E6" s="1">
        <v>68318</v>
      </c>
    </row>
    <row r="7" spans="1:18" x14ac:dyDescent="0.25">
      <c r="C7" s="3" t="s">
        <v>5</v>
      </c>
      <c r="D7" s="1">
        <v>1048575</v>
      </c>
      <c r="E7" s="1">
        <v>432224</v>
      </c>
    </row>
    <row r="9" spans="1:18" x14ac:dyDescent="0.25">
      <c r="C9" s="2" t="s">
        <v>1</v>
      </c>
      <c r="D9" t="s">
        <v>17</v>
      </c>
      <c r="E9" t="s">
        <v>18</v>
      </c>
    </row>
    <row r="10" spans="1:18" x14ac:dyDescent="0.25">
      <c r="C10" s="3" t="s">
        <v>3</v>
      </c>
      <c r="D10" s="4">
        <v>0.17597692105953316</v>
      </c>
      <c r="E10" s="4">
        <v>3.2205612378704432E-3</v>
      </c>
    </row>
    <row r="11" spans="1:18" x14ac:dyDescent="0.25">
      <c r="C11" s="3" t="s">
        <v>2</v>
      </c>
      <c r="D11" s="4">
        <v>0.17107121569749423</v>
      </c>
      <c r="E11" s="4">
        <v>4.2047540710011206E-3</v>
      </c>
    </row>
    <row r="12" spans="1:18" x14ac:dyDescent="0.25">
      <c r="C12" s="3" t="s">
        <v>4</v>
      </c>
      <c r="D12" s="4">
        <v>6.5153184083160481E-2</v>
      </c>
      <c r="E12" s="4">
        <v>1.4858260019550342E-3</v>
      </c>
    </row>
    <row r="13" spans="1:18" x14ac:dyDescent="0.25">
      <c r="C13" s="3" t="s">
        <v>5</v>
      </c>
      <c r="D13" s="4">
        <v>0.4122013208401879</v>
      </c>
      <c r="E13" s="4">
        <v>8.911141310826598E-3</v>
      </c>
    </row>
    <row r="17" spans="3:5" x14ac:dyDescent="0.25">
      <c r="C17" s="2" t="s">
        <v>1</v>
      </c>
      <c r="D17" t="s">
        <v>17</v>
      </c>
    </row>
    <row r="18" spans="3:5" x14ac:dyDescent="0.25">
      <c r="C18" s="3" t="s">
        <v>7</v>
      </c>
      <c r="D18" s="4">
        <v>6.8348949765157471E-2</v>
      </c>
    </row>
    <row r="19" spans="3:5" x14ac:dyDescent="0.25">
      <c r="C19" s="3" t="s">
        <v>6</v>
      </c>
      <c r="D19" s="4">
        <v>6.6461626493097781E-2</v>
      </c>
    </row>
    <row r="20" spans="3:5" x14ac:dyDescent="0.25">
      <c r="C20" s="3" t="s">
        <v>10</v>
      </c>
      <c r="D20" s="4">
        <v>6.4879479293326658E-2</v>
      </c>
    </row>
    <row r="21" spans="3:5" x14ac:dyDescent="0.25">
      <c r="C21" s="3" t="s">
        <v>9</v>
      </c>
      <c r="D21" s="4">
        <v>6.1763822330305418E-2</v>
      </c>
    </row>
    <row r="22" spans="3:5" x14ac:dyDescent="0.25">
      <c r="C22" s="3" t="s">
        <v>11</v>
      </c>
      <c r="D22" s="4">
        <v>5.373959897956751E-2</v>
      </c>
    </row>
    <row r="23" spans="3:5" x14ac:dyDescent="0.25">
      <c r="C23" s="3" t="s">
        <v>12</v>
      </c>
      <c r="D23" s="4">
        <v>5.1003504756455188E-2</v>
      </c>
    </row>
    <row r="24" spans="3:5" x14ac:dyDescent="0.25">
      <c r="C24" s="3" t="s">
        <v>8</v>
      </c>
      <c r="D24" s="4">
        <v>4.6004339222277854E-2</v>
      </c>
    </row>
    <row r="25" spans="3:5" x14ac:dyDescent="0.25">
      <c r="C25" s="3" t="s">
        <v>5</v>
      </c>
      <c r="D25" s="4">
        <v>0.4122013208401879</v>
      </c>
    </row>
    <row r="28" spans="3:5" x14ac:dyDescent="0.25">
      <c r="C28" s="2" t="s">
        <v>1</v>
      </c>
      <c r="D28" t="s">
        <v>0</v>
      </c>
      <c r="E28" t="s">
        <v>43</v>
      </c>
    </row>
    <row r="29" spans="3:5" x14ac:dyDescent="0.25">
      <c r="C29" s="3" t="s">
        <v>9</v>
      </c>
      <c r="D29" s="1">
        <v>148678</v>
      </c>
      <c r="E29" s="1">
        <v>64764</v>
      </c>
    </row>
    <row r="30" spans="3:5" x14ac:dyDescent="0.25">
      <c r="C30" s="3" t="s">
        <v>7</v>
      </c>
      <c r="D30" s="1">
        <v>162041</v>
      </c>
      <c r="E30" s="1">
        <v>71669</v>
      </c>
    </row>
    <row r="31" spans="3:5" x14ac:dyDescent="0.25">
      <c r="C31" s="3" t="s">
        <v>11</v>
      </c>
      <c r="D31" s="1">
        <v>144193</v>
      </c>
      <c r="E31" s="1">
        <v>56350</v>
      </c>
    </row>
    <row r="32" spans="3:5" x14ac:dyDescent="0.25">
      <c r="C32" s="3" t="s">
        <v>12</v>
      </c>
      <c r="D32" s="1">
        <v>141753</v>
      </c>
      <c r="E32" s="1">
        <v>53481</v>
      </c>
    </row>
    <row r="33" spans="3:5" x14ac:dyDescent="0.25">
      <c r="C33" s="3" t="s">
        <v>10</v>
      </c>
      <c r="D33" s="1">
        <v>159800</v>
      </c>
      <c r="E33" s="1">
        <v>68031</v>
      </c>
    </row>
    <row r="34" spans="3:5" x14ac:dyDescent="0.25">
      <c r="C34" s="3" t="s">
        <v>6</v>
      </c>
      <c r="D34" s="1">
        <v>163070</v>
      </c>
      <c r="E34" s="1">
        <v>69690</v>
      </c>
    </row>
    <row r="35" spans="3:5" x14ac:dyDescent="0.25">
      <c r="C35" s="3" t="s">
        <v>8</v>
      </c>
      <c r="D35" s="1">
        <v>129040</v>
      </c>
      <c r="E35" s="1">
        <v>48239</v>
      </c>
    </row>
    <row r="36" spans="3:5" x14ac:dyDescent="0.25">
      <c r="C36" s="3" t="s">
        <v>5</v>
      </c>
      <c r="D36" s="1">
        <v>1048575</v>
      </c>
      <c r="E36" s="1">
        <v>432224</v>
      </c>
    </row>
    <row r="38" spans="3:5" x14ac:dyDescent="0.25">
      <c r="C38" t="s">
        <v>1</v>
      </c>
      <c r="D38" t="s">
        <v>0</v>
      </c>
      <c r="E38" t="s">
        <v>43</v>
      </c>
    </row>
    <row r="39" spans="3:5" x14ac:dyDescent="0.25">
      <c r="C39" t="s">
        <v>44</v>
      </c>
      <c r="D39" s="1">
        <v>148678</v>
      </c>
      <c r="E39">
        <v>64764</v>
      </c>
    </row>
    <row r="40" spans="3:5" x14ac:dyDescent="0.25">
      <c r="C40" t="s">
        <v>45</v>
      </c>
      <c r="D40" s="1">
        <v>162041</v>
      </c>
      <c r="E40">
        <v>71669</v>
      </c>
    </row>
    <row r="41" spans="3:5" x14ac:dyDescent="0.25">
      <c r="C41" t="s">
        <v>46</v>
      </c>
      <c r="D41" s="1">
        <v>144193</v>
      </c>
      <c r="E41">
        <v>56350</v>
      </c>
    </row>
    <row r="42" spans="3:5" x14ac:dyDescent="0.25">
      <c r="C42" t="s">
        <v>47</v>
      </c>
      <c r="D42" s="1">
        <v>141753</v>
      </c>
      <c r="E42">
        <v>53481</v>
      </c>
    </row>
    <row r="43" spans="3:5" x14ac:dyDescent="0.25">
      <c r="C43" t="s">
        <v>48</v>
      </c>
      <c r="D43" s="1">
        <v>159800</v>
      </c>
      <c r="E43">
        <v>68031</v>
      </c>
    </row>
    <row r="44" spans="3:5" x14ac:dyDescent="0.25">
      <c r="C44" t="s">
        <v>49</v>
      </c>
      <c r="D44" s="1">
        <v>163070</v>
      </c>
      <c r="E44">
        <v>69690</v>
      </c>
    </row>
    <row r="45" spans="3:5" x14ac:dyDescent="0.25">
      <c r="C45" t="s">
        <v>50</v>
      </c>
      <c r="D45" s="1">
        <v>129040</v>
      </c>
      <c r="E45">
        <v>48239</v>
      </c>
    </row>
    <row r="47" spans="3:5" x14ac:dyDescent="0.25">
      <c r="C47" t="s">
        <v>1</v>
      </c>
      <c r="D47" t="s">
        <v>0</v>
      </c>
      <c r="E47" t="s">
        <v>43</v>
      </c>
    </row>
    <row r="48" spans="3:5" x14ac:dyDescent="0.25">
      <c r="C48" t="s">
        <v>3</v>
      </c>
      <c r="D48">
        <v>469968</v>
      </c>
      <c r="E48">
        <v>184525</v>
      </c>
    </row>
    <row r="49" spans="3:5" x14ac:dyDescent="0.25">
      <c r="C49" t="s">
        <v>2</v>
      </c>
      <c r="D49">
        <v>429191</v>
      </c>
      <c r="E49">
        <v>179381</v>
      </c>
    </row>
    <row r="50" spans="3:5" x14ac:dyDescent="0.25">
      <c r="C50" t="s">
        <v>4</v>
      </c>
      <c r="D50">
        <v>149416</v>
      </c>
      <c r="E50">
        <v>68318</v>
      </c>
    </row>
  </sheetData>
  <mergeCells count="1">
    <mergeCell ref="A1:R1"/>
  </mergeCells>
  <phoneticPr fontId="1" type="noConversion"/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75CD6-82A0-4C86-B7DD-951CA61FF6A0}">
  <dimension ref="A1:O26"/>
  <sheetViews>
    <sheetView showGridLines="0" topLeftCell="A16" workbookViewId="0">
      <selection activeCell="G6" sqref="G6:Q31"/>
    </sheetView>
  </sheetViews>
  <sheetFormatPr defaultRowHeight="15" x14ac:dyDescent="0.25"/>
  <cols>
    <col min="2" max="3" width="13.5703125" bestFit="1" customWidth="1"/>
    <col min="4" max="4" width="14.5703125" bestFit="1" customWidth="1"/>
    <col min="5" max="7" width="16" bestFit="1" customWidth="1"/>
    <col min="8" max="8" width="12.28515625" bestFit="1" customWidth="1"/>
  </cols>
  <sheetData>
    <row r="1" spans="1:15" x14ac:dyDescent="0.25">
      <c r="A1" s="13" t="s">
        <v>6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5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x14ac:dyDescent="0.25">
      <c r="B5" s="2" t="s">
        <v>1</v>
      </c>
      <c r="C5" t="s">
        <v>0</v>
      </c>
      <c r="D5" t="s">
        <v>42</v>
      </c>
    </row>
    <row r="6" spans="1:15" x14ac:dyDescent="0.25">
      <c r="B6" s="3" t="s">
        <v>20</v>
      </c>
      <c r="C6" s="9">
        <v>40527</v>
      </c>
      <c r="D6" s="5">
        <v>3.8649595880123025E-2</v>
      </c>
    </row>
    <row r="7" spans="1:15" x14ac:dyDescent="0.25">
      <c r="B7" s="3" t="s">
        <v>21</v>
      </c>
      <c r="C7" s="9">
        <v>1008048</v>
      </c>
      <c r="D7" s="5">
        <v>0.96135040411987693</v>
      </c>
    </row>
    <row r="8" spans="1:15" x14ac:dyDescent="0.25">
      <c r="B8" s="3" t="s">
        <v>5</v>
      </c>
      <c r="C8" s="1">
        <v>1048575</v>
      </c>
      <c r="D8" s="5">
        <v>1</v>
      </c>
    </row>
    <row r="15" spans="1:15" x14ac:dyDescent="0.25">
      <c r="B15" s="2" t="s">
        <v>1</v>
      </c>
      <c r="C15" t="s">
        <v>22</v>
      </c>
      <c r="D15" t="s">
        <v>19</v>
      </c>
    </row>
    <row r="16" spans="1:15" x14ac:dyDescent="0.25">
      <c r="B16" s="3" t="s">
        <v>23</v>
      </c>
      <c r="C16" s="4">
        <v>0.1720828089915365</v>
      </c>
      <c r="D16" s="1">
        <v>6974</v>
      </c>
    </row>
    <row r="17" spans="2:4" x14ac:dyDescent="0.25">
      <c r="B17" s="3" t="s">
        <v>24</v>
      </c>
      <c r="C17" s="4">
        <v>0.13055493868285339</v>
      </c>
      <c r="D17" s="1">
        <v>5291</v>
      </c>
    </row>
    <row r="18" spans="2:4" x14ac:dyDescent="0.25">
      <c r="B18" s="3" t="s">
        <v>25</v>
      </c>
      <c r="C18" s="4">
        <v>4.9349816171934763E-5</v>
      </c>
      <c r="D18" s="1">
        <v>2</v>
      </c>
    </row>
    <row r="19" spans="2:4" x14ac:dyDescent="0.25">
      <c r="B19" s="3" t="s">
        <v>26</v>
      </c>
      <c r="C19" s="4">
        <v>0.69731290250943812</v>
      </c>
      <c r="D19" s="1">
        <v>28260</v>
      </c>
    </row>
    <row r="20" spans="2:4" x14ac:dyDescent="0.25">
      <c r="B20" s="3" t="s">
        <v>5</v>
      </c>
      <c r="C20" s="4">
        <v>1</v>
      </c>
      <c r="D20" s="1">
        <v>40527</v>
      </c>
    </row>
    <row r="22" spans="2:4" x14ac:dyDescent="0.25">
      <c r="B22" t="s">
        <v>1</v>
      </c>
      <c r="C22" t="s">
        <v>22</v>
      </c>
    </row>
    <row r="23" spans="2:4" x14ac:dyDescent="0.25">
      <c r="B23" t="s">
        <v>26</v>
      </c>
      <c r="C23">
        <v>0.69731290250943812</v>
      </c>
    </row>
    <row r="24" spans="2:4" x14ac:dyDescent="0.25">
      <c r="B24" t="s">
        <v>23</v>
      </c>
      <c r="C24">
        <v>0.1720828089915365</v>
      </c>
    </row>
    <row r="25" spans="2:4" x14ac:dyDescent="0.25">
      <c r="B25" t="s">
        <v>24</v>
      </c>
      <c r="C25" s="1">
        <v>0.13055493868285339</v>
      </c>
    </row>
    <row r="26" spans="2:4" x14ac:dyDescent="0.25">
      <c r="B26" t="s">
        <v>25</v>
      </c>
      <c r="C26" s="1">
        <v>4.9349816171934763E-5</v>
      </c>
    </row>
  </sheetData>
  <sortState xmlns:xlrd2="http://schemas.microsoft.com/office/spreadsheetml/2017/richdata2" ref="B23:C26">
    <sortCondition descending="1" ref="C23:C26"/>
  </sortState>
  <mergeCells count="1">
    <mergeCell ref="A1:O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E2DB4-F8C7-4B83-8739-24E0509E17E4}">
  <dimension ref="A4:J39"/>
  <sheetViews>
    <sheetView showGridLines="0" tabSelected="1" topLeftCell="A4" workbookViewId="0">
      <selection activeCell="G40" sqref="G40"/>
    </sheetView>
  </sheetViews>
  <sheetFormatPr defaultRowHeight="15" x14ac:dyDescent="0.25"/>
  <cols>
    <col min="4" max="4" width="26" bestFit="1" customWidth="1"/>
    <col min="5" max="6" width="18.42578125" bestFit="1" customWidth="1"/>
    <col min="7" max="7" width="25" bestFit="1" customWidth="1"/>
    <col min="8" max="8" width="13.5703125" bestFit="1" customWidth="1"/>
  </cols>
  <sheetData>
    <row r="4" spans="1:10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</row>
    <row r="5" spans="1:10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</row>
    <row r="6" spans="1:10" x14ac:dyDescent="0.25">
      <c r="A6" s="13"/>
      <c r="B6" s="13"/>
      <c r="C6" s="13"/>
      <c r="D6" s="13"/>
      <c r="E6" s="13"/>
      <c r="F6" s="13"/>
      <c r="G6" s="13"/>
      <c r="H6" s="13"/>
      <c r="I6" s="13"/>
      <c r="J6" s="13"/>
    </row>
    <row r="7" spans="1:10" x14ac:dyDescent="0.25">
      <c r="D7" s="2" t="s">
        <v>1</v>
      </c>
      <c r="E7" t="s">
        <v>41</v>
      </c>
    </row>
    <row r="8" spans="1:10" x14ac:dyDescent="0.25">
      <c r="D8" s="3" t="s">
        <v>33</v>
      </c>
      <c r="E8" s="1">
        <v>1.5463100544824171</v>
      </c>
    </row>
    <row r="9" spans="1:10" x14ac:dyDescent="0.25">
      <c r="D9" s="3" t="s">
        <v>27</v>
      </c>
      <c r="E9" s="1">
        <v>2.8846491524279059</v>
      </c>
    </row>
    <row r="10" spans="1:10" x14ac:dyDescent="0.25">
      <c r="D10" s="3" t="s">
        <v>39</v>
      </c>
      <c r="E10" s="1">
        <v>7.2527115847556196</v>
      </c>
    </row>
    <row r="11" spans="1:10" x14ac:dyDescent="0.25">
      <c r="D11" s="3" t="s">
        <v>31</v>
      </c>
      <c r="E11" s="1">
        <v>9.4818355640535366</v>
      </c>
    </row>
    <row r="12" spans="1:10" x14ac:dyDescent="0.25">
      <c r="D12" s="3" t="s">
        <v>36</v>
      </c>
      <c r="E12" s="1">
        <v>9.7674898233642917</v>
      </c>
    </row>
    <row r="13" spans="1:10" x14ac:dyDescent="0.25">
      <c r="D13" s="3" t="s">
        <v>40</v>
      </c>
      <c r="E13" s="1">
        <v>10.030375853119292</v>
      </c>
    </row>
    <row r="14" spans="1:10" x14ac:dyDescent="0.25">
      <c r="D14" s="3" t="s">
        <v>30</v>
      </c>
      <c r="E14" s="1">
        <v>10.700402855961009</v>
      </c>
    </row>
    <row r="15" spans="1:10" x14ac:dyDescent="0.25">
      <c r="D15" s="3" t="s">
        <v>28</v>
      </c>
      <c r="E15" s="1">
        <v>10.795169607069267</v>
      </c>
    </row>
    <row r="16" spans="1:10" x14ac:dyDescent="0.25">
      <c r="D16" s="3" t="s">
        <v>35</v>
      </c>
      <c r="E16" s="1">
        <v>10.967030504486504</v>
      </c>
    </row>
    <row r="17" spans="4:5" x14ac:dyDescent="0.25">
      <c r="D17" s="3" t="s">
        <v>38</v>
      </c>
      <c r="E17" s="1">
        <v>14.71109284752186</v>
      </c>
    </row>
    <row r="18" spans="4:5" x14ac:dyDescent="0.25">
      <c r="D18" s="3" t="s">
        <v>34</v>
      </c>
      <c r="E18" s="1">
        <v>15.04879872085055</v>
      </c>
    </row>
    <row r="19" spans="4:5" x14ac:dyDescent="0.25">
      <c r="D19" s="3" t="s">
        <v>37</v>
      </c>
      <c r="E19" s="1">
        <v>15.709055680195798</v>
      </c>
    </row>
    <row r="20" spans="4:5" x14ac:dyDescent="0.25">
      <c r="D20" s="3" t="s">
        <v>29</v>
      </c>
      <c r="E20" s="1">
        <v>16.069894524750811</v>
      </c>
    </row>
    <row r="21" spans="4:5" x14ac:dyDescent="0.25">
      <c r="D21" s="3" t="s">
        <v>32</v>
      </c>
      <c r="E21" s="1">
        <v>22.833117458586134</v>
      </c>
    </row>
    <row r="22" spans="4:5" x14ac:dyDescent="0.25">
      <c r="D22" s="3" t="s">
        <v>5</v>
      </c>
      <c r="E22" s="1">
        <v>10.907703311637222</v>
      </c>
    </row>
    <row r="25" spans="4:5" x14ac:dyDescent="0.25">
      <c r="D25" t="s">
        <v>56</v>
      </c>
      <c r="E25" t="s">
        <v>41</v>
      </c>
    </row>
    <row r="26" spans="4:5" x14ac:dyDescent="0.25">
      <c r="D26" t="s">
        <v>32</v>
      </c>
      <c r="E26">
        <v>22.833117458586134</v>
      </c>
    </row>
    <row r="27" spans="4:5" x14ac:dyDescent="0.25">
      <c r="D27" t="s">
        <v>29</v>
      </c>
      <c r="E27">
        <v>16.069894524750811</v>
      </c>
    </row>
    <row r="28" spans="4:5" x14ac:dyDescent="0.25">
      <c r="D28" t="s">
        <v>37</v>
      </c>
      <c r="E28">
        <v>15.709055680195798</v>
      </c>
    </row>
    <row r="29" spans="4:5" x14ac:dyDescent="0.25">
      <c r="D29" t="s">
        <v>34</v>
      </c>
      <c r="E29">
        <v>15.04879872085055</v>
      </c>
    </row>
    <row r="30" spans="4:5" x14ac:dyDescent="0.25">
      <c r="D30" t="s">
        <v>38</v>
      </c>
      <c r="E30">
        <v>14.71109284752186</v>
      </c>
    </row>
    <row r="31" spans="4:5" x14ac:dyDescent="0.25">
      <c r="D31" t="s">
        <v>35</v>
      </c>
      <c r="E31">
        <v>10.967030504486504</v>
      </c>
    </row>
    <row r="32" spans="4:5" x14ac:dyDescent="0.25">
      <c r="D32" t="s">
        <v>28</v>
      </c>
      <c r="E32">
        <v>10.795169607069267</v>
      </c>
    </row>
    <row r="33" spans="4:5" x14ac:dyDescent="0.25">
      <c r="D33" t="s">
        <v>30</v>
      </c>
      <c r="E33">
        <v>10.700402855961009</v>
      </c>
    </row>
    <row r="34" spans="4:5" x14ac:dyDescent="0.25">
      <c r="D34" t="s">
        <v>40</v>
      </c>
      <c r="E34">
        <v>10.030375853119292</v>
      </c>
    </row>
    <row r="35" spans="4:5" x14ac:dyDescent="0.25">
      <c r="D35" t="s">
        <v>36</v>
      </c>
      <c r="E35">
        <v>9.7674898233642917</v>
      </c>
    </row>
    <row r="36" spans="4:5" x14ac:dyDescent="0.25">
      <c r="D36" t="s">
        <v>31</v>
      </c>
      <c r="E36">
        <v>9.4818355640535366</v>
      </c>
    </row>
    <row r="37" spans="4:5" x14ac:dyDescent="0.25">
      <c r="D37" t="s">
        <v>39</v>
      </c>
      <c r="E37">
        <v>7.2527115847556196</v>
      </c>
    </row>
    <row r="38" spans="4:5" x14ac:dyDescent="0.25">
      <c r="D38" t="s">
        <v>27</v>
      </c>
      <c r="E38">
        <v>2.8846491524279059</v>
      </c>
    </row>
    <row r="39" spans="4:5" x14ac:dyDescent="0.25">
      <c r="D39" t="s">
        <v>33</v>
      </c>
      <c r="E39">
        <v>1.5463100544824171</v>
      </c>
    </row>
  </sheetData>
  <sortState xmlns:xlrd2="http://schemas.microsoft.com/office/spreadsheetml/2017/richdata2" ref="D26:E39">
    <sortCondition descending="1" ref="E26:E39"/>
  </sortState>
  <mergeCells count="1">
    <mergeCell ref="A4:J6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B4261-C494-4383-9803-298CBF1BD6BB}">
  <dimension ref="A1:W14"/>
  <sheetViews>
    <sheetView showGridLines="0" workbookViewId="0">
      <selection activeCell="A2" sqref="A2:V9"/>
    </sheetView>
  </sheetViews>
  <sheetFormatPr defaultRowHeight="15" x14ac:dyDescent="0.25"/>
  <sheetData>
    <row r="1" spans="1:23" ht="18" x14ac:dyDescent="0.25">
      <c r="A1" s="14" t="s">
        <v>58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</row>
    <row r="2" spans="1:23" ht="15.75" x14ac:dyDescent="0.25">
      <c r="A2" s="12" t="s">
        <v>61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3" ht="15.75" x14ac:dyDescent="0.25">
      <c r="A3" s="12" t="s">
        <v>67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</row>
    <row r="4" spans="1:23" ht="15.75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</row>
    <row r="5" spans="1:23" ht="15.75" x14ac:dyDescent="0.25">
      <c r="A5" s="12" t="s">
        <v>59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</row>
    <row r="6" spans="1:23" ht="15.75" x14ac:dyDescent="0.25">
      <c r="A6" s="12" t="s">
        <v>60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</row>
    <row r="7" spans="1:23" ht="15.75" x14ac:dyDescent="0.25">
      <c r="A7" s="12" t="s">
        <v>62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</row>
    <row r="8" spans="1:23" ht="15.75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</row>
    <row r="9" spans="1:23" ht="15.75" x14ac:dyDescent="0.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</row>
    <row r="10" spans="1:23" ht="15.75" x14ac:dyDescent="0.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</row>
    <row r="11" spans="1:23" ht="15.75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</row>
    <row r="12" spans="1:23" ht="15.75" x14ac:dyDescent="0.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</row>
    <row r="13" spans="1:23" ht="15.75" x14ac:dyDescent="0.2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</row>
    <row r="14" spans="1:23" ht="15.75" x14ac:dyDescent="0.2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</row>
  </sheetData>
  <mergeCells count="1">
    <mergeCell ref="A1:L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i r l i n e s _ d 8 c 2 2 f c 9 - e 9 6 3 - 4 d 2 1 - 9 d 3 b - 4 b 7 b 4 1 7 7 3 6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i g h t _ 0 e 9 d e a b 6 - f b e e - 4 1 4 f - 8 d e 5 - 8 3 8 b 9 f 5 0 2 1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i r p o r t s _ 2 e 6 9 a 9 4 b - f 6 0 0 - 4 c d b - 8 3 3 8 - 1 e 7 6 c 7 f 9 7 2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c e l l a t i o n _ C o d e s _ f 6 9 1 6 d 1 1 - 9 6 d b - 4 9 3 6 - 8 e d f - a 0 0 f 0 1 0 e b d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A i r l i n e s _ d 8 c 2 2 f c 9 - e 9 6 3 - 4 d 2 1 - 9 d 3 b - 4 b 7 b 4 1 7 7 3 6 7 c , A i r p o r t s _ 2 e 6 9 a 9 4 b - f 6 0 0 - 4 c d b - 8 3 3 8 - 1 e 7 6 c 7 f 9 7 2 9 c , C a n c e l l a t i o n _ C o d e s _ f 6 9 1 6 d 1 1 - 9 6 d b - 4 9 3 6 - 8 e d f - a 0 0 f 0 1 0 e b d 7 1 , F l i g h t _ 0 e 9 d e a b 6 - f b e e - 4 1 4 f - 8 d e 5 - 8 3 8 b 9 f 5 0 2 1 f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l i g h t _ 0 e 9 d e a b 6 - f b e e - 4 1 4 f - 8 d e 5 - 8 3 8 b 9 f 5 0 2 1 f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3 b 4 f 9 5 5 - e 1 0 1 - 4 8 9 2 - 9 1 0 2 - f 1 6 1 c d a 0 b b 9 a " > < C u s t o m C o n t e n t > < ! [ C D A T A [ < ? x m l   v e r s i o n = " 1 . 0 "   e n c o d i n g = " u t f - 1 6 " ? > < S e t t i n g s > < C a l c u l a t e d F i e l d s > < i t e m > < M e a s u r e N a m e > F l i g h t   V o l u m e < / M e a s u r e N a m e > < D i s p l a y N a m e > F l i g h t   V o l u m e < / D i s p l a y N a m e > < V i s i b l e > F a l s e < / V i s i b l e > < / i t e m > < i t e m > < M e a s u r e N a m e > P e r c e n t a g e < / M e a s u r e N a m e > < D i s p l a y N a m e > P e r c e n t a g e < / D i s p l a y N a m e > < V i s i b l e > F a l s e < / V i s i b l e > < / i t e m > < i t e m > < M e a s u r e N a m e > d e l a y e d _ p e r c e n t a g e < / M e a s u r e N a m e > < D i s p l a y N a m e > d e l a y e d _ p e r c e n t a g e < / D i s p l a y N a m e > < V i s i b l e > F a l s e < / V i s i b l e > < / i t e m > < i t e m > < M e a s u r e N a m e > T o t a l   d e l a y   t i m e < / M e a s u r e N a m e > < D i s p l a y N a m e > T o t a l   d e l a y   t i m e < / D i s p l a y N a m e > < V i s i b l e > F a l s e < / V i s i b l e > < / i t e m > < i t e m > < M e a s u r e N a m e > A v e r a g e   d e l a y e d   t i m e < / M e a s u r e N a m e > < D i s p l a y N a m e > A v e r a g e   d e l a y e d   t i m e < / D i s p l a y N a m e > < V i s i b l e > F a l s e < / V i s i b l e > < / i t e m > < i t e m > < M e a s u r e N a m e > %   d e l a y e d   B o s t o n < / M e a s u r e N a m e > < D i s p l a y N a m e > %   d e l a y e d   B o s t o n < / D i s p l a y N a m e > < V i s i b l e > F a l s e < / V i s i b l e > < / i t e m > < i t e m > < M e a s u r e N a m e > C a n c e l   F l i g h t < / M e a s u r e N a m e > < D i s p l a y N a m e > C a n c e l   F l i g h t < / D i s p l a y N a m e > < V i s i b l e > T r u e < / V i s i b l e > < / i t e m > < i t e m > < M e a s u r e N a m e > % c a n c e l < / M e a s u r e N a m e > < D i s p l a y N a m e > % c a n c e l < / D i s p l a y N a m e > < V i s i b l e > T r u e < / V i s i b l e > < / i t e m > < i t e m > < M e a s u r e N a m e > A v e r a g e   d e l a y   t i m e < / M e a s u r e N a m e > < D i s p l a y N a m e > A v e r a g e   d e l a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e 9 d a 2 b 6 - 0 3 9 a - 4 7 0 7 - a 3 4 3 - 0 0 1 a 7 c b b 9 f 7 d " > < C u s t o m C o n t e n t > < ! [ C D A T A [ < ? x m l   v e r s i o n = " 1 . 0 "   e n c o d i n g = " u t f - 1 6 " ? > < S e t t i n g s > < C a l c u l a t e d F i e l d s > < i t e m > < M e a s u r e N a m e > F l i g h t   V o l u m e < / M e a s u r e N a m e > < D i s p l a y N a m e > F l i g h t   V o l u m e < / D i s p l a y N a m e > < V i s i b l e > F a l s e < / V i s i b l e > < / i t e m > < i t e m > < M e a s u r e N a m e > P e r c e n t a g e < / M e a s u r e N a m e > < D i s p l a y N a m e > P e r c e n t a g e < / D i s p l a y N a m e > < V i s i b l e > F a l s e < / V i s i b l e > < / i t e m > < i t e m > < M e a s u r e N a m e > d e l a y e d _ p e r c e n t a g e < / M e a s u r e N a m e > < D i s p l a y N a m e > d e l a y e d _ p e r c e n t a g e < / D i s p l a y N a m e > < V i s i b l e > F a l s e < / V i s i b l e > < / i t e m > < i t e m > < M e a s u r e N a m e > T o t a l   d e l a y   t i m e < / M e a s u r e N a m e > < D i s p l a y N a m e > T o t a l   d e l a y   t i m e < / D i s p l a y N a m e > < V i s i b l e > F a l s e < / V i s i b l e > < / i t e m > < i t e m > < M e a s u r e N a m e > A v e r a g e   d e l a y e d   t i m e < / M e a s u r e N a m e > < D i s p l a y N a m e > A v e r a g e   d e l a y e d   t i m e < / D i s p l a y N a m e > < V i s i b l e > F a l s e < / V i s i b l e > < / i t e m > < i t e m > < M e a s u r e N a m e > %   d e l a y e d   B o s t o n < / M e a s u r e N a m e > < D i s p l a y N a m e > %   d e l a y e d   B o s t o n < / D i s p l a y N a m e > < V i s i b l e > T r u e < / V i s i b l e > < / i t e m > < i t e m > < M e a s u r e N a m e > C a n c e l   F l i g h t < / M e a s u r e N a m e > < D i s p l a y N a m e > C a n c e l   F l i g h t < / D i s p l a y N a m e > < V i s i b l e > F a l s e < / V i s i b l e > < / i t e m > < i t e m > < M e a s u r e N a m e > % c a n c e l < / M e a s u r e N a m e > < D i s p l a y N a m e > % c a n c e l < / D i s p l a y N a m e > < V i s i b l e > F a l s e < / V i s i b l e > < / i t e m > < i t e m > < M e a s u r e N a m e > A v e r a g e   d e l a y   t i m e < / M e a s u r e N a m e > < D i s p l a y N a m e > A v e r a g e   d e l a y   t i m e < / D i s p l a y N a m e > < V i s i b l e > F a l s e < / V i s i b l e > < / i t e m > < i t e m > < M e a s u r e N a m e > d e l a y e d _ v o l u m e < / M e a s u r e N a m e > < D i s p l a y N a m e > d e l a y e d _ v o l u m e < / D i s p l a y N a m e > < V i s i b l e > F a l s e < / V i s i b l e > < / i t e m > < i t e m > < M e a s u r e N a m e > d e l a y e d   f l i g h t   v o l u m e < / M e a s u r e N a m e > < D i s p l a y N a m e > d e l a y e d   f l i g h t   v o l u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l i g h t _ 0 e 9 d e a b 6 - f b e e - 4 1 4 f - 8 d e 5 - 8 3 8 b 9 f 5 0 2 1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7 < / i n t > < / v a l u e > < / i t e m > < i t e m > < k e y > < s t r i n g > M O N T H < / s t r i n g > < / k e y > < v a l u e > < i n t > 8 4 < / i n t > < / v a l u e > < / i t e m > < i t e m > < k e y > < s t r i n g > D A Y < / s t r i n g > < / k e y > < v a l u e > < i n t > 6 0 < / i n t > < / v a l u e > < / i t e m > < i t e m > < k e y > < s t r i n g > D A Y _ O F _ W E E K < / s t r i n g > < / k e y > < v a l u e > < i n t > 1 2 6 < / i n t > < / v a l u e > < / i t e m > < i t e m > < k e y > < s t r i n g > A I R L I N E < / s t r i n g > < / k e y > < v a l u e > < i n t > 8 4 < / i n t > < / v a l u e > < / i t e m > < i t e m > < k e y > < s t r i n g > F L I G H T _ N U M B E R < / s t r i n g > < / k e y > < v a l u e > < i n t > 1 3 9 < / i n t > < / v a l u e > < / i t e m > < i t e m > < k e y > < s t r i n g > T A I L _ N U M B E R < / s t r i n g > < / k e y > < v a l u e > < i n t > 1 2 2 < / i n t > < / v a l u e > < / i t e m > < i t e m > < k e y > < s t r i n g > O R I G I N _ A I R P O R T < / s t r i n g > < / k e y > < v a l u e > < i n t > 1 4 2 < / i n t > < / v a l u e > < / i t e m > < i t e m > < k e y > < s t r i n g > D E S T I N A T I O N _ A I R P O R T < / s t r i n g > < / k e y > < v a l u e > < i n t > 1 8 0 < / i n t > < / v a l u e > < / i t e m > < i t e m > < k e y > < s t r i n g > S C H E D U L E D _ D E P A R T U R E < / s t r i n g > < / k e y > < v a l u e > < i n t > 1 8 5 < / i n t > < / v a l u e > < / i t e m > < i t e m > < k e y > < s t r i n g > D E P A R T U R E _ T I M E < / s t r i n g > < / k e y > < v a l u e > < i n t > 1 4 4 < / i n t > < / v a l u e > < / i t e m > < i t e m > < k e y > < s t r i n g > D E P A R T U R E _ D E L A Y < / s t r i n g > < / k e y > < v a l u e > < i n t > 1 5 1 < / i n t > < / v a l u e > < / i t e m > < i t e m > < k e y > < s t r i n g > T A X I _ O U T < / s t r i n g > < / k e y > < v a l u e > < i n t > 9 6 < / i n t > < / v a l u e > < / i t e m > < i t e m > < k e y > < s t r i n g > W H E E L S _ O F F < / s t r i n g > < / k e y > < v a l u e > < i n t > 1 1 6 < / i n t > < / v a l u e > < / i t e m > < i t e m > < k e y > < s t r i n g > S C H E D U L E D _ T I M E < / s t r i n g > < / k e y > < v a l u e > < i n t > 1 4 4 < / i n t > < / v a l u e > < / i t e m > < i t e m > < k e y > < s t r i n g > E L A P S E D _ T I M E < / s t r i n g > < / k e y > < v a l u e > < i n t > 1 2 6 < / i n t > < / v a l u e > < / i t e m > < i t e m > < k e y > < s t r i n g > A I R _ T I M E < / s t r i n g > < / k e y > < v a l u e > < i n t > 9 4 < / i n t > < / v a l u e > < / i t e m > < i t e m > < k e y > < s t r i n g > D I S T A N C E < / s t r i n g > < / k e y > < v a l u e > < i n t > 9 6 < / i n t > < / v a l u e > < / i t e m > < i t e m > < k e y > < s t r i n g > W H E E L S _ O N < / s t r i n g > < / k e y > < v a l u e > < i n t > 1 1 2 < / i n t > < / v a l u e > < / i t e m > < i t e m > < k e y > < s t r i n g > T A X I _ I N < / s t r i n g > < / k e y > < v a l u e > < i n t > 8 4 < / i n t > < / v a l u e > < / i t e m > < i t e m > < k e y > < s t r i n g > S C H E D U L E D _ A R R I V A L < / s t r i n g > < / k e y > < v a l u e > < i n t > 1 6 6 < / i n t > < / v a l u e > < / i t e m > < i t e m > < k e y > < s t r i n g > A R R I V A L _ T I M E < / s t r i n g > < / k e y > < v a l u e > < i n t > 1 2 5 < / i n t > < / v a l u e > < / i t e m > < i t e m > < k e y > < s t r i n g > A R R I V A L _ D E L A Y < / s t r i n g > < / k e y > < v a l u e > < i n t > 1 3 2 < / i n t > < / v a l u e > < / i t e m > < i t e m > < k e y > < s t r i n g > D I V E R T E D < / s t r i n g > < / k e y > < v a l u e > < i n t > 9 6 < / i n t > < / v a l u e > < / i t e m > < i t e m > < k e y > < s t r i n g > C A N C E L L E D < / s t r i n g > < / k e y > < v a l u e > < i n t > 1 0 6 < / i n t > < / v a l u e > < / i t e m > < i t e m > < k e y > < s t r i n g > C A N C E L L A T I O N _ R E A S O N < / s t r i n g > < / k e y > < v a l u e > < i n t > 1 8 7 < / i n t > < / v a l u e > < / i t e m > < i t e m > < k e y > < s t r i n g > A I R _ S Y S T E M _ D E L A Y < / s t r i n g > < / k e y > < v a l u e > < i n t > 1 5 5 < / i n t > < / v a l u e > < / i t e m > < i t e m > < k e y > < s t r i n g > S E C U R I T Y _ D E L A Y < / s t r i n g > < / k e y > < v a l u e > < i n t > 1 3 7 < / i n t > < / v a l u e > < / i t e m > < i t e m > < k e y > < s t r i n g > A I R L I N E _ D E L A Y < / s t r i n g > < / k e y > < v a l u e > < i n t > 1 2 8 < / i n t > < / v a l u e > < / i t e m > < i t e m > < k e y > < s t r i n g > L A T E _ A I R C R A F T _ D E L A Y < / s t r i n g > < / k e y > < v a l u e > < i n t > 1 7 5 < / i n t > < / v a l u e > < / i t e m > < i t e m > < k e y > < s t r i n g > W E A T H E R _ D E L A Y < / s t r i n g > < / k e y > < v a l u e > < i n t > 1 3 9 < / i n t > < / v a l u e > < / i t e m > < i t e m > < k e y > < s t r i n g > T o t a l   d e l a y e d   t i m e < / s t r i n g > < / k e y > < v a l u e > < i n t > 1 5 0 < / i n t > < / v a l u e > < / i t e m > < i t e m > < k e y > < s t r i n g > D a t e s < / s t r i n g > < / k e y > < v a l u e > < i n t > 7 1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D e p a r t u r e _ d e l a y 3 < / s t r i n g > < / k e y > < v a l u e > < i n t > 1 4 7 < / i n t > < / v a l u e > < / i t e m > < i t e m > < k e y > < s t r i n g > c a n c e l < / s t r i n g > < / k e y > < v a l u e > < i n t > 1 6 2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D A Y < / s t r i n g > < / k e y > < v a l u e > < i n t > 2 < / i n t > < / v a l u e > < / i t e m > < i t e m > < k e y > < s t r i n g > D A Y _ O F _ W E E K < / s t r i n g > < / k e y > < v a l u e > < i n t > 3 < / i n t > < / v a l u e > < / i t e m > < i t e m > < k e y > < s t r i n g > A I R L I N E < / s t r i n g > < / k e y > < v a l u e > < i n t > 4 < / i n t > < / v a l u e > < / i t e m > < i t e m > < k e y > < s t r i n g > F L I G H T _ N U M B E R < / s t r i n g > < / k e y > < v a l u e > < i n t > 5 < / i n t > < / v a l u e > < / i t e m > < i t e m > < k e y > < s t r i n g > T A I L _ N U M B E R < / s t r i n g > < / k e y > < v a l u e > < i n t > 6 < / i n t > < / v a l u e > < / i t e m > < i t e m > < k e y > < s t r i n g > O R I G I N _ A I R P O R T < / s t r i n g > < / k e y > < v a l u e > < i n t > 7 < / i n t > < / v a l u e > < / i t e m > < i t e m > < k e y > < s t r i n g > D E S T I N A T I O N _ A I R P O R T < / s t r i n g > < / k e y > < v a l u e > < i n t > 8 < / i n t > < / v a l u e > < / i t e m > < i t e m > < k e y > < s t r i n g > S C H E D U L E D _ D E P A R T U R E < / s t r i n g > < / k e y > < v a l u e > < i n t > 9 < / i n t > < / v a l u e > < / i t e m > < i t e m > < k e y > < s t r i n g > D E P A R T U R E _ T I M E < / s t r i n g > < / k e y > < v a l u e > < i n t > 1 0 < / i n t > < / v a l u e > < / i t e m > < i t e m > < k e y > < s t r i n g > D E P A R T U R E _ D E L A Y < / s t r i n g > < / k e y > < v a l u e > < i n t > 1 1 < / i n t > < / v a l u e > < / i t e m > < i t e m > < k e y > < s t r i n g > T A X I _ O U T < / s t r i n g > < / k e y > < v a l u e > < i n t > 1 2 < / i n t > < / v a l u e > < / i t e m > < i t e m > < k e y > < s t r i n g > W H E E L S _ O F F < / s t r i n g > < / k e y > < v a l u e > < i n t > 1 3 < / i n t > < / v a l u e > < / i t e m > < i t e m > < k e y > < s t r i n g > S C H E D U L E D _ T I M E < / s t r i n g > < / k e y > < v a l u e > < i n t > 1 4 < / i n t > < / v a l u e > < / i t e m > < i t e m > < k e y > < s t r i n g > E L A P S E D _ T I M E < / s t r i n g > < / k e y > < v a l u e > < i n t > 1 5 < / i n t > < / v a l u e > < / i t e m > < i t e m > < k e y > < s t r i n g > A I R _ T I M E < / s t r i n g > < / k e y > < v a l u e > < i n t > 1 6 < / i n t > < / v a l u e > < / i t e m > < i t e m > < k e y > < s t r i n g > D I S T A N C E < / s t r i n g > < / k e y > < v a l u e > < i n t > 1 7 < / i n t > < / v a l u e > < / i t e m > < i t e m > < k e y > < s t r i n g > W H E E L S _ O N < / s t r i n g > < / k e y > < v a l u e > < i n t > 1 8 < / i n t > < / v a l u e > < / i t e m > < i t e m > < k e y > < s t r i n g > T A X I _ I N < / s t r i n g > < / k e y > < v a l u e > < i n t > 1 9 < / i n t > < / v a l u e > < / i t e m > < i t e m > < k e y > < s t r i n g > S C H E D U L E D _ A R R I V A L < / s t r i n g > < / k e y > < v a l u e > < i n t > 2 0 < / i n t > < / v a l u e > < / i t e m > < i t e m > < k e y > < s t r i n g > A R R I V A L _ T I M E < / s t r i n g > < / k e y > < v a l u e > < i n t > 2 1 < / i n t > < / v a l u e > < / i t e m > < i t e m > < k e y > < s t r i n g > A R R I V A L _ D E L A Y < / s t r i n g > < / k e y > < v a l u e > < i n t > 2 2 < / i n t > < / v a l u e > < / i t e m > < i t e m > < k e y > < s t r i n g > D I V E R T E D < / s t r i n g > < / k e y > < v a l u e > < i n t > 2 3 < / i n t > < / v a l u e > < / i t e m > < i t e m > < k e y > < s t r i n g > C A N C E L L E D < / s t r i n g > < / k e y > < v a l u e > < i n t > 2 4 < / i n t > < / v a l u e > < / i t e m > < i t e m > < k e y > < s t r i n g > C A N C E L L A T I O N _ R E A S O N < / s t r i n g > < / k e y > < v a l u e > < i n t > 2 5 < / i n t > < / v a l u e > < / i t e m > < i t e m > < k e y > < s t r i n g > A I R _ S Y S T E M _ D E L A Y < / s t r i n g > < / k e y > < v a l u e > < i n t > 2 6 < / i n t > < / v a l u e > < / i t e m > < i t e m > < k e y > < s t r i n g > S E C U R I T Y _ D E L A Y < / s t r i n g > < / k e y > < v a l u e > < i n t > 2 7 < / i n t > < / v a l u e > < / i t e m > < i t e m > < k e y > < s t r i n g > A I R L I N E _ D E L A Y < / s t r i n g > < / k e y > < v a l u e > < i n t > 2 8 < / i n t > < / v a l u e > < / i t e m > < i t e m > < k e y > < s t r i n g > L A T E _ A I R C R A F T _ D E L A Y < / s t r i n g > < / k e y > < v a l u e > < i n t > 2 9 < / i n t > < / v a l u e > < / i t e m > < i t e m > < k e y > < s t r i n g > W E A T H E R _ D E L A Y < / s t r i n g > < / k e y > < v a l u e > < i n t > 3 0 < / i n t > < / v a l u e > < / i t e m > < i t e m > < k e y > < s t r i n g > T o t a l   d e l a y e d   t i m e < / s t r i n g > < / k e y > < v a l u e > < i n t > 3 1 < / i n t > < / v a l u e > < / i t e m > < i t e m > < k e y > < s t r i n g > D a t e s < / s t r i n g > < / k e y > < v a l u e > < i n t > 3 2 < / i n t > < / v a l u e > < / i t e m > < i t e m > < k e y > < s t r i n g > M o n t h   N a m e < / s t r i n g > < / k e y > < v a l u e > < i n t > 3 3 < / i n t > < / v a l u e > < / i t e m > < i t e m > < k e y > < s t r i n g > D a y   N a m e < / s t r i n g > < / k e y > < v a l u e > < i n t > 3 4 < / i n t > < / v a l u e > < / i t e m > < i t e m > < k e y > < s t r i n g > D e p a r t u r e _ d e l a y 3 < / s t r i n g > < / k e y > < v a l u e > < i n t > 3 5 < / i n t > < / v a l u e > < / i t e m > < i t e m > < k e y > < s t r i n g > c a n c e l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6 2 3 a 3 5 5 - 5 7 7 6 - 4 8 e 5 - b e 9 6 - a 1 5 d a 4 f b 1 1 7 c " > < C u s t o m C o n t e n t > < ! [ C D A T A [ < ? x m l   v e r s i o n = " 1 . 0 "   e n c o d i n g = " u t f - 1 6 " ? > < S e t t i n g s > < C a l c u l a t e d F i e l d s > < i t e m > < M e a s u r e N a m e > F l i g h t   V o l u m e < / M e a s u r e N a m e > < D i s p l a y N a m e > F l i g h t   V o l u m e < / D i s p l a y N a m e > < V i s i b l e > F a l s e < / V i s i b l e > < / i t e m > < i t e m > < M e a s u r e N a m e > P e r c e n t a g e < / M e a s u r e N a m e > < D i s p l a y N a m e > P e r c e n t a g e < / D i s p l a y N a m e > < V i s i b l e > F a l s e < / V i s i b l e > < / i t e m > < i t e m > < M e a s u r e N a m e > d e l a y e d _ p e r c e n t a g e < / M e a s u r e N a m e > < D i s p l a y N a m e > d e l a y e d _ p e r c e n t a g e < / D i s p l a y N a m e > < V i s i b l e > F a l s e < / V i s i b l e > < / i t e m > < i t e m > < M e a s u r e N a m e > T o t a l   d e l a y   t i m e < / M e a s u r e N a m e > < D i s p l a y N a m e > T o t a l   d e l a y   t i m e < / D i s p l a y N a m e > < V i s i b l e > F a l s e < / V i s i b l e > < / i t e m > < i t e m > < M e a s u r e N a m e > A v e r a g e   d e l a y e d   t i m e < / M e a s u r e N a m e > < D i s p l a y N a m e > A v e r a g e   d e l a y e d   t i m e < / D i s p l a y N a m e > < V i s i b l e > F a l s e < / V i s i b l e > < / i t e m > < i t e m > < M e a s u r e N a m e > %   d e l a y e d   B o s t o n < / M e a s u r e N a m e > < D i s p l a y N a m e > %   d e l a y e d   B o s t o n < / D i s p l a y N a m e > < V i s i b l e > T r u e < / V i s i b l e > < / i t e m > < i t e m > < M e a s u r e N a m e > C a n c e l   F l i g h t < / M e a s u r e N a m e > < D i s p l a y N a m e > C a n c e l   F l i g h t < / D i s p l a y N a m e > < V i s i b l e > F a l s e < / V i s i b l e > < / i t e m > < i t e m > < M e a s u r e N a m e > % c a n c e l < / M e a s u r e N a m e > < D i s p l a y N a m e > % c a n c e l < / D i s p l a y N a m e > < V i s i b l e > F a l s e < / V i s i b l e > < / i t e m > < i t e m > < M e a s u r e N a m e > A v e r a g e   d e l a y   t i m e < / M e a s u r e N a m e > < D i s p l a y N a m e > A v e r a g e   d e l a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i r p o r t s _ 2 e 6 9 a 9 4 b - f 6 0 0 - 4 c d b - 8 3 3 8 - 1 e 7 6 c 7 f 9 7 2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A T A _ C O D E < / s t r i n g > < / k e y > < v a l u e > < i n t > 1 0 4 < / i n t > < / v a l u e > < / i t e m > < i t e m > < k e y > < s t r i n g > A I R P O R T < / s t r i n g > < / k e y > < v a l u e > < i n t > 9 0 < / i n t > < / v a l u e > < / i t e m > < i t e m > < k e y > < s t r i n g > C I T Y < / s t r i n g > < / k e y > < v a l u e > < i n t > 6 2 < / i n t > < / v a l u e > < / i t e m > < i t e m > < k e y > < s t r i n g > S T A T E < / s t r i n g > < / k e y > < v a l u e > < i n t > 7 1 < / i n t > < / v a l u e > < / i t e m > < i t e m > < k e y > < s t r i n g > C O U N T R Y < / s t r i n g > < / k e y > < v a l u e > < i n t > 9 5 < / i n t > < / v a l u e > < / i t e m > < i t e m > < k e y > < s t r i n g > L A T I T U D E < / s t r i n g > < / k e y > < v a l u e > < i n t > 9 3 < / i n t > < / v a l u e > < / i t e m > < i t e m > < k e y > < s t r i n g > L O N G I T U D E < / s t r i n g > < / k e y > < v a l u e > < i n t > 1 0 7 < / i n t > < / v a l u e > < / i t e m > < / C o l u m n W i d t h s > < C o l u m n D i s p l a y I n d e x > < i t e m > < k e y > < s t r i n g > I A T A _ C O D E < / s t r i n g > < / k e y > < v a l u e > < i n t > 0 < / i n t > < / v a l u e > < / i t e m > < i t e m > < k e y > < s t r i n g > A I R P O R T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L A T I T U D E < / s t r i n g > < / k e y > < v a l u e > < i n t > 5 < / i n t > < / v a l u e > < / i t e m > < i t e m > < k e y > < s t r i n g > L O N G I T U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0 4 5 3 a 9 1 - 1 e 3 b - 4 2 7 3 - 9 3 e e - 1 7 e 3 8 3 e 9 4 7 a a " > < C u s t o m C o n t e n t > < ! [ C D A T A [ < ? x m l   v e r s i o n = " 1 . 0 "   e n c o d i n g = " u t f - 1 6 " ? > < S e t t i n g s > < C a l c u l a t e d F i e l d s > < i t e m > < M e a s u r e N a m e > F l i g h t   V o l u m e < / M e a s u r e N a m e > < D i s p l a y N a m e > F l i g h t   V o l u m e < / D i s p l a y N a m e > < V i s i b l e > T r u e < / V i s i b l e > < / i t e m > < i t e m > < M e a s u r e N a m e > P e r c e n t a g e < / M e a s u r e N a m e > < D i s p l a y N a m e > P e r c e n t a g e < / D i s p l a y N a m e > < V i s i b l e > F a l s e < / V i s i b l e > < / i t e m > < i t e m > < M e a s u r e N a m e > d e l a y e d _ p e r c e n t a g e < / M e a s u r e N a m e > < D i s p l a y N a m e > d e l a y e d _ p e r c e n t a g e < / D i s p l a y N a m e > < V i s i b l e > F a l s e < / V i s i b l e > < / i t e m > < i t e m > < M e a s u r e N a m e > T o t a l   d e l a y   t i m e < / M e a s u r e N a m e > < D i s p l a y N a m e > T o t a l   d e l a y   t i m e < / D i s p l a y N a m e > < V i s i b l e > F a l s e < / V i s i b l e > < / i t e m > < i t e m > < M e a s u r e N a m e > A v e r a g e   d e l a y e d   t i m e < / M e a s u r e N a m e > < D i s p l a y N a m e > A v e r a g e   d e l a y e d   t i m e < / D i s p l a y N a m e > < V i s i b l e > F a l s e < / V i s i b l e > < / i t e m > < i t e m > < M e a s u r e N a m e > %   d e l a y e d   B o s t o n < / M e a s u r e N a m e > < D i s p l a y N a m e > %   d e l a y e d   B o s t o n < / D i s p l a y N a m e > < V i s i b l e > F a l s e < / V i s i b l e > < / i t e m > < i t e m > < M e a s u r e N a m e > C a n c e l   F l i g h t < / M e a s u r e N a m e > < D i s p l a y N a m e > C a n c e l   F l i g h t < / D i s p l a y N a m e > < V i s i b l e > F a l s e < / V i s i b l e > < / i t e m > < i t e m > < M e a s u r e N a m e > % c a n c e l < / M e a s u r e N a m e > < D i s p l a y N a m e > % c a n c e l < / D i s p l a y N a m e > < V i s i b l e > F a l s e < / V i s i b l e > < / i t e m > < i t e m > < M e a s u r e N a m e > A v e r a g e   d e l a y   t i m e < / M e a s u r e N a m e > < D i s p l a y N a m e > A v e r a g e   d e l a y   t i m e < / D i s p l a y N a m e > < V i s i b l e > F a l s e < / V i s i b l e > < / i t e m > < i t e m > < M e a s u r e N a m e > d e l a y e d _ v o l u m e < / M e a s u r e N a m e > < D i s p l a y N a m e > d e l a y e d _ v o l u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e 5 f a c 5 a - 4 9 6 9 - 4 4 a a - 8 c 6 8 - 3 d f 6 0 3 3 d a a 2 c " > < C u s t o m C o n t e n t > < ! [ C D A T A [ < ? x m l   v e r s i o n = " 1 . 0 "   e n c o d i n g = " u t f - 1 6 " ? > < S e t t i n g s > < C a l c u l a t e d F i e l d s > < i t e m > < M e a s u r e N a m e > F l i g h t   V o l u m e < / M e a s u r e N a m e > < D i s p l a y N a m e > F l i g h t   V o l u m e < / D i s p l a y N a m e > < V i s i b l e > F a l s e < / V i s i b l e > < / i t e m > < i t e m > < M e a s u r e N a m e > P e r c e n t a g e < / M e a s u r e N a m e > < D i s p l a y N a m e > P e r c e n t a g e < / D i s p l a y N a m e > < V i s i b l e > F a l s e < / V i s i b l e > < / i t e m > < i t e m > < M e a s u r e N a m e > d e l a y e d _ p e r c e n t a g e < / M e a s u r e N a m e > < D i s p l a y N a m e > d e l a y e d _ p e r c e n t a g e < / D i s p l a y N a m e > < V i s i b l e > F a l s e < / V i s i b l e > < / i t e m > < i t e m > < M e a s u r e N a m e > T o t a l   d e l a y   t i m e < / M e a s u r e N a m e > < D i s p l a y N a m e > T o t a l   d e l a y   t i m e < / D i s p l a y N a m e > < V i s i b l e > F a l s e < / V i s i b l e > < / i t e m > < i t e m > < M e a s u r e N a m e > A v e r a g e   d e l a y e d   t i m e < / M e a s u r e N a m e > < D i s p l a y N a m e > A v e r a g e   d e l a y e d   t i m e < / D i s p l a y N a m e > < V i s i b l e > F a l s e < / V i s i b l e > < / i t e m > < i t e m > < M e a s u r e N a m e > %   d e l a y e d   B o s t o n < / M e a s u r e N a m e > < D i s p l a y N a m e > %   d e l a y e d   B o s t o n < / D i s p l a y N a m e > < V i s i b l e > F a l s e < / V i s i b l e > < / i t e m > < i t e m > < M e a s u r e N a m e > C a n c e l   F l i g h t < / M e a s u r e N a m e > < D i s p l a y N a m e > C a n c e l   F l i g h t < / D i s p l a y N a m e > < V i s i b l e > F a l s e < / V i s i b l e > < / i t e m > < i t e m > < M e a s u r e N a m e > % c a n c e l < / M e a s u r e N a m e > < D i s p l a y N a m e > % c a n c e l < / D i s p l a y N a m e > < V i s i b l e > F a l s e < / V i s i b l e > < / i t e m > < i t e m > < M e a s u r e N a m e > A v e r a g e   d e l a y   t i m e < / M e a s u r e N a m e > < D i s p l a y N a m e > A v e r a g e   d e l a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a n c e l l a t i o n _ C o d e s _ f 6 9 1 6 d 1 1 - 9 6 d b - 4 9 3 6 - 8 e d f - a 0 0 f 0 1 0 e b d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N C E L L A T I O N _ R E A S O N < / s t r i n g > < / k e y > < v a l u e > < i n t > 1 8 7 < / i n t > < / v a l u e > < / i t e m > < i t e m > < k e y > < s t r i n g > C A N C E L L A T I O N _ D E S C R I P T I O N < / s t r i n g > < / k e y > < v a l u e > < i n t > 2 1 8 < / i n t > < / v a l u e > < / i t e m > < / C o l u m n W i d t h s > < C o l u m n D i s p l a y I n d e x > < i t e m > < k e y > < s t r i n g > C A N C E L L A T I O N _ R E A S O N < / s t r i n g > < / k e y > < v a l u e > < i n t > 0 < / i n t > < / v a l u e > < / i t e m > < i t e m > < k e y > < s t r i n g > C A N C E L L A T I O N _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i r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A T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c e l l a t i o n _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c e l l a t i o n _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i r p o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p o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A T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i g h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g h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_ A I R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_ A I R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D _ D E P A R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I _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E E L S _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A P S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E E L S _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I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D _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_ S Y S T E M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U R I T Y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L I N E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_ A I R C R A F T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_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l a y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_ d e l a y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7 2 8 9 d 6 9 - 1 c f f - 4 a a 8 - 9 f a 3 - 1 d 1 3 b c 2 b 1 a 0 2 " > < C u s t o m C o n t e n t > < ! [ C D A T A [ < ? x m l   v e r s i o n = " 1 . 0 "   e n c o d i n g = " u t f - 1 6 " ? > < S e t t i n g s > < C a l c u l a t e d F i e l d s > < i t e m > < M e a s u r e N a m e > F l i g h t   V o l u m e < / M e a s u r e N a m e > < D i s p l a y N a m e > F l i g h t   V o l u m e < / D i s p l a y N a m e > < V i s i b l e > F a l s e < / V i s i b l e > < / i t e m > < i t e m > < M e a s u r e N a m e > P e r c e n t a g e < / M e a s u r e N a m e > < D i s p l a y N a m e > P e r c e n t a g e < / D i s p l a y N a m e > < V i s i b l e > F a l s e < / V i s i b l e > < / i t e m > < i t e m > < M e a s u r e N a m e > d e l a y e d _ p e r c e n t a g e < / M e a s u r e N a m e > < D i s p l a y N a m e > d e l a y e d _ p e r c e n t a g e < / D i s p l a y N a m e > < V i s i b l e > F a l s e < / V i s i b l e > < / i t e m > < i t e m > < M e a s u r e N a m e > T o t a l   d e l a y   t i m e < / M e a s u r e N a m e > < D i s p l a y N a m e > T o t a l   d e l a y   t i m e < / D i s p l a y N a m e > < V i s i b l e > F a l s e < / V i s i b l e > < / i t e m > < i t e m > < M e a s u r e N a m e > A v e r a g e   d e l a y e d   t i m e < / M e a s u r e N a m e > < D i s p l a y N a m e > A v e r a g e   d e l a y e d   t i m e < / D i s p l a y N a m e > < V i s i b l e > F a l s e < / V i s i b l e > < / i t e m > < i t e m > < M e a s u r e N a m e > %   d e l a y e d   B o s t o n < / M e a s u r e N a m e > < D i s p l a y N a m e > %   d e l a y e d   B o s t o n < / D i s p l a y N a m e > < V i s i b l e > T r u e < / V i s i b l e > < / i t e m > < i t e m > < M e a s u r e N a m e > C a n c e l   F l i g h t < / M e a s u r e N a m e > < D i s p l a y N a m e > C a n c e l   F l i g h t < / D i s p l a y N a m e > < V i s i b l e > F a l s e < / V i s i b l e > < / i t e m > < i t e m > < M e a s u r e N a m e > % c a n c e l < / M e a s u r e N a m e > < D i s p l a y N a m e > % c a n c e l < / D i s p l a y N a m e > < V i s i b l e > F a l s e < / V i s i b l e > < / i t e m > < i t e m > < M e a s u r e N a m e > A v e r a g e   d e l a y   t i m e < / M e a s u r e N a m e > < D i s p l a y N a m e > A v e r a g e   d e l a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A i r l i n e s _ d 8 c 2 2 f c 9 - e 9 6 3 - 4 d 2 1 - 9 d 3 b - 4 b 7 b 4 1 7 7 3 6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A T A _ C O D E < / s t r i n g > < / k e y > < v a l u e > < i n t > 1 0 4 < / i n t > < / v a l u e > < / i t e m > < i t e m > < k e y > < s t r i n g > A I R L I N E < / s t r i n g > < / k e y > < v a l u e > < i n t > 8 4 < / i n t > < / v a l u e > < / i t e m > < / C o l u m n W i d t h s > < C o l u m n D i s p l a y I n d e x > < i t e m > < k e y > < s t r i n g > I A T A _ C O D E < / s t r i n g > < / k e y > < v a l u e > < i n t > 0 < / i n t > < / v a l u e > < / i t e m > < i t e m > < k e y > < s t r i n g > A I R L I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2 b 7 f 0 c 0 - d f 9 5 - 4 1 f f - a b 1 c - 9 a d 9 f 0 8 0 8 0 d f " > < C u s t o m C o n t e n t > < ! [ C D A T A [ < ? x m l   v e r s i o n = " 1 . 0 "   e n c o d i n g = " u t f - 1 6 " ? > < S e t t i n g s > < C a l c u l a t e d F i e l d s > < i t e m > < M e a s u r e N a m e > F l i g h t   V o l u m e < / M e a s u r e N a m e > < D i s p l a y N a m e > F l i g h t   V o l u m e < / D i s p l a y N a m e > < V i s i b l e > F a l s e < / V i s i b l e > < / i t e m > < i t e m > < M e a s u r e N a m e > P e r c e n t a g e < / M e a s u r e N a m e > < D i s p l a y N a m e > P e r c e n t a g e < / D i s p l a y N a m e > < V i s i b l e > F a l s e < / V i s i b l e > < / i t e m > < i t e m > < M e a s u r e N a m e > d e l a y e d _ p e r c e n t a g e < / M e a s u r e N a m e > < D i s p l a y N a m e > d e l a y e d _ p e r c e n t a g e < / D i s p l a y N a m e > < V i s i b l e > F a l s e < / V i s i b l e > < / i t e m > < i t e m > < M e a s u r e N a m e > T o t a l   d e l a y   t i m e < / M e a s u r e N a m e > < D i s p l a y N a m e > T o t a l   d e l a y   t i m e < / D i s p l a y N a m e > < V i s i b l e > F a l s e < / V i s i b l e > < / i t e m > < i t e m > < M e a s u r e N a m e > A v e r a g e   d e l a y e d   t i m e < / M e a s u r e N a m e > < D i s p l a y N a m e > A v e r a g e   d e l a y e d   t i m e < / D i s p l a y N a m e > < V i s i b l e > F a l s e < / V i s i b l e > < / i t e m > < i t e m > < M e a s u r e N a m e > %   d e l a y e d   B o s t o n < / M e a s u r e N a m e > < D i s p l a y N a m e > %   d e l a y e d   B o s t o n < / D i s p l a y N a m e > < V i s i b l e > F a l s e < / V i s i b l e > < / i t e m > < i t e m > < M e a s u r e N a m e > C a n c e l   F l i g h t < / M e a s u r e N a m e > < D i s p l a y N a m e > C a n c e l   F l i g h t < / D i s p l a y N a m e > < V i s i b l e > F a l s e < / V i s i b l e > < / i t e m > < i t e m > < M e a s u r e N a m e > % c a n c e l < / M e a s u r e N a m e > < D i s p l a y N a m e > % c a n c e l < / D i s p l a y N a m e > < V i s i b l e > F a l s e < / V i s i b l e > < / i t e m > < i t e m > < M e a s u r e N a m e > A v e r a g e   d e l a y   t i m e < / M e a s u r e N a m e > < D i s p l a y N a m e > A v e r a g e   d e l a y   t i m e < / D i s p l a y N a m e > < V i s i b l e > F a l s e < / V i s i b l e > < / i t e m > < i t e m > < M e a s u r e N a m e > d e l a y e d _ v o l u m e < / M e a s u r e N a m e > < D i s p l a y N a m e > d e l a y e d _ v o l u m e < / D i s p l a y N a m e > < V i s i b l e > F a l s e < / V i s i b l e > < / i t e m > < i t e m > < M e a s u r e N a m e > d e l a y e d   f l i g h t   v o l u m e < / M e a s u r e N a m e > < D i s p l a y N a m e > d e l a y e d   f l i g h t   v o l u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f 3 9 6 f b c a - f 0 8 a - 4 2 2 e - 8 4 9 a - d d 5 f 3 d 3 3 b 5 2 e "   x m l n s = " h t t p : / / s c h e m a s . m i c r o s o f t . c o m / D a t a M a s h u p " > A A A A A H Y G A A B Q S w M E F A A C A A g A G n W d V E v x U n a l A A A A 9 w A A A B I A H A B D b 2 5 m a W c v U G F j a 2 F n Z S 5 4 b W w g o h g A K K A U A A A A A A A A A A A A A A A A A A A A A A A A A A A A h Y + x D o I w G I R 3 E 9 + B d K c t x Y n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i M Z 4 w x i m Q B Y T c q W / A J s G z + m P C d u h d U M v u d T h o Q C y S C D v D / w J U E s D B B Q A A g A I A B p 1 n V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a d Z 1 U 8 D l s u H g D A A A y D g A A E w A c A E Z v c m 1 1 b G F z L 1 N l Y 3 R p b 2 4 x L m 0 g o h g A K K A U A A A A A A A A A A A A A A A A A A A A A A A A A A A A 7 V V d b 5 t A E H y P l P + A 6 I s j u W 6 d f k l N X e k K 5 / h U D C 4 c S a M k Q g Q u M e o B E Z z b W l H / e / f A r n H g k j Z q p D 4 0 D 4 7 Z W d / s 7 g 2 z J Y t E k m e a V / 8 f H u z u 7 O 6 U 8 7 B g s Y a S g i c Z K 7 W R x p n Y 3 d H g z 8 s X R c Q g Y p R f B 2 Y e L V K W i d 4 4 4 W x g 5 J m A h 7 K n G 2 / P / J I V Z f V 5 Z r L y i 8 i v z 9 b H n Y X r c 5 9 q R n 6 9 H E T l V 3 2 v f 2 o y n q S J Y M V I 7 + t 9 g P g i z c r R f l / D W Z T H S X Y 1 G u 6 / g s d P i 1 w w T y w 5 G 2 2 + D u w 8 Y + d 7 / b r M J 7 o x D 7 M r a I I u r 5 k O 9 d L w A p J o E W b l Z V 6 k 9 e k S L H t 1 T / 2 b G 7 2 O D o F d A K I J 9 l 3 8 6 G v r + P 5 W / M e G a 1 b k K d Q R a x M W x t D 3 h m + F r O K 9 W 2 X 1 t d N V A u L c i 0 I e F u V I F A t V H 8 N 7 G u m o R H Z F E E W B 4 Z i 4 1 R c i r k V s f K u v 3 Z 0 k 6 6 a / p Y 7 r v B C P o Y 7 q 3 H t k 8 a Y h i 9 e v n j 8 f / q Y u f v u u V q r 4 w y t 6 h B u a O S 5 t K 5 L Q k 1 b Q o 4 i 2 j z A c 3 6 Z u O 9 t C l F B / w 5 k t 0 g t W 1 J B j H 3 Z h D c 3 D p c K d Q B 9 u / q 0 x R I 9 x c B I Z a 4 u d h d F c 6 5 2 u e c + 1 d + / h Y M 7 3 t h S 3 f X B T c U a Y R Y z z U B p V Y O T x 3 3 e m q M k Q S Y b / 5 v T I 5 m Q g 2 8 C W 1 I R j B y 5 G n m O 3 O 2 z m m N g z X D K T 3 x / k W 2 O e X M 3 F 3 1 b O Z X X q / j 1 y e f F A v f y T p n W C k Q u 9 k U y 8 f j m Q m d V d T R 2 b T t p h E 5 1 0 B g N n H B x j / L E N d u 0 m G R 9 b 5 H B C A 9 u f f s A d / B Q R a w N u / 9 R x y S G x A 5 W n g r I o s W u V q X I 8 Y 4 J N 3 8 I m 6 H C G X O q 7 u K O v N R R Q M r 0 T N 7 H V N R i K P p P A 8 W k b O Z 5 g b H k w t X E b 2 9 T W T Q t c M 0 + J Q s e q c g k s F n g D 1 d X Y i h Z I B 7 C p E r k u O U J W R y k 1 o C p 0 h S p m Z 5 I j 7 F J s t p G V j d w B 3 e l C c k D e i U f x V E X t Y c N 3 Y T G r 8 J W k V T D Q Y y k 8 w 0 V j q k o 6 x o h O s K t U T i 5 C r s W M h 0 t 4 X U W S s u 2 c x m I g G T i Z f K m n r J B O U L / y G y 9 A c V y H 2 p t B N 0 P B y v V K p z A h c M r 0 A p y w d 1 M 9 j c E w e q f S I c 4 h m 2 V P f Q 9 s U W t g l U + o Q D C G B g S N 6 c 9 k x q / 7 e O g G U r Q s 3 W z d U c U R w 0 P 3 q G A f z D U 7 T N n 9 c 5 K b W m / 8 Y D U t S T S o w j I K v U r i 8 + 7 u f v G a 4 f I O 1 q 7 y q k t a t p k h 6 F w e M / Z F y d 5 c o + 0 C D n 4 C U E s B A i 0 A F A A C A A g A G n W d V E v x U n a l A A A A 9 w A A A B I A A A A A A A A A A A A A A A A A A A A A A E N v b m Z p Z y 9 Q Y W N r Y W d l L n h t b F B L A Q I t A B Q A A g A I A B p 1 n V R T c j g s m w A A A O E A A A A T A A A A A A A A A A A A A A A A A P E A A A B b Q 2 9 u d G V u d F 9 U e X B l c 1 0 u e G 1 s U E s B A i 0 A F A A C A A g A G n W d V P A 5 b L h 4 A w A A M g 4 A A B M A A A A A A A A A A A A A A A A A 2 Q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z o A A A A A A A B 5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l y b G l u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B V E F f Q 0 9 E R S Z x d W 9 0 O y w m c X V v d D t B S V J M S U 5 F J n F 1 b 3 Q 7 X S I g L z 4 8 R W 5 0 c n k g V H l w Z T 0 i R m l s b E V u Y W J s Z W Q i I F Z h b H V l P S J s M C I g L z 4 8 R W 5 0 c n k g V H l w Z T 0 i R m l s b E N v b H V t b l R 5 c G V z I i B W Y W x 1 Z T 0 i c 0 J n W T 0 i I C 8 + P E V u d H J 5 I F R 5 c G U 9 I k Z p b G x M Y X N 0 V X B k Y X R l Z C I g V m F s d W U 9 I m Q y M D I y L T A 0 L T I 5 V D E z O j A y O j U z L j I w M D k w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0 I i A v P j x F b n R y e S B U e X B l P S J G a W x s V G 9 E Y X R h T W 9 k Z W x F b m F i b G V k I i B W Y W x 1 Z T 0 i b D E i I C 8 + P E V u d H J 5 I F R 5 c G U 9 I k l z U H J p d m F 0 Z S I g V m F s d W U 9 I m w w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w N T M 4 Z D M x M C 1 j Y 2 Q 4 L T Q 2 O W M t Y T k 3 N i 1 l Z G U z N T Q z Z m U x M j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z L 0 N o Y W 5 n Z W Q g V H l w Z T E u e 0 l B V E F f Q 0 9 E R S w w f S Z x d W 9 0 O y w m c X V v d D t T Z W N 0 a W 9 u M S 9 B a X J s a W 5 l c y 9 D a G F u Z 2 V k I F R 5 c G U x L n t B S V J M S U 5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p c m x p b m V z L 0 N o Y W 5 n Z W Q g V H l w Z T E u e 0 l B V E F f Q 0 9 E R S w w f S Z x d W 9 0 O y w m c X V v d D t T Z W N 0 a W 9 u M S 9 B a X J s a W 5 l c y 9 D a G F u Z 2 V k I F R 5 c G U x L n t B S V J M S U 5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U F U Q V 9 D T 0 R F J n F 1 b 3 Q 7 L C Z x d W 9 0 O 0 F J U l B P U l Q m c X V v d D s s J n F 1 b 3 Q 7 Q 0 l U W S Z x d W 9 0 O y w m c X V v d D t T V E F U R S Z x d W 9 0 O y w m c X V v d D t D T 1 V O V F J Z J n F 1 b 3 Q 7 L C Z x d W 9 0 O 0 x B V E l U V U R F J n F 1 b 3 Q 7 L C Z x d W 9 0 O 0 x P T k d J V F V E R S Z x d W 9 0 O 1 0 i I C 8 + P E V u d H J 5 I F R 5 c G U 9 I k Z p b G x F b m F i b G V k I i B W Y W x 1 Z T 0 i b D A i I C 8 + P E V u d H J 5 I F R 5 c G U 9 I k Z p b G x D b 2 x 1 b W 5 U e X B l c y I g V m F s d W U 9 I n N C Z 1 l H Q m d Z R k J R P T 0 i I C 8 + P E V u d H J 5 I F R 5 c G U 9 I k Z p b G x M Y X N 0 V X B k Y X R l Z C I g V m F s d W U 9 I m Q y M D I y L T A 0 L T I 5 V D E z O j A y O j U z L j I x M T g 5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x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z A 5 Y m Q 2 M G E t O D E w O C 0 0 Z T A y L T g 3 N z A t Z m M 5 N W I 2 N G I x M D l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c y 9 D a G F u Z 2 V k I F R 5 c G U u e 0 l B V E F f Q 0 9 E R S w w f S Z x d W 9 0 O y w m c X V v d D t T Z W N 0 a W 9 u M S 9 B a X J w b 3 J 0 c y 9 D a G F u Z 2 V k I F R 5 c G U u e 0 F J U l B P U l Q s M X 0 m c X V v d D s s J n F 1 b 3 Q 7 U 2 V j d G l v b j E v Q W l y c G 9 y d H M v Q 2 h h b m d l Z C B U e X B l L n t D S V R Z L D J 9 J n F 1 b 3 Q 7 L C Z x d W 9 0 O 1 N l Y 3 R p b 2 4 x L 0 F p c n B v c n R z L 0 N o Y W 5 n Z W Q g V H l w Z S 5 7 U 1 R B V E U s M 3 0 m c X V v d D s s J n F 1 b 3 Q 7 U 2 V j d G l v b j E v Q W l y c G 9 y d H M v Q 2 h h b m d l Z C B U e X B l L n t D T 1 V O V F J Z L D R 9 J n F 1 b 3 Q 7 L C Z x d W 9 0 O 1 N l Y 3 R p b 2 4 x L 0 F p c n B v c n R z L 0 N o Y W 5 n Z W Q g V H l w Z S 5 7 T E F U S V R V R E U s N X 0 m c X V v d D s s J n F 1 b 3 Q 7 U 2 V j d G l v b j E v Q W l y c G 9 y d H M v Q 2 h h b m d l Z C B U e X B l L n t M T 0 5 H S V R V R E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l y c G 9 y d H M v Q 2 h h b m d l Z C B U e X B l L n t J Q V R B X 0 N P R E U s M H 0 m c X V v d D s s J n F 1 b 3 Q 7 U 2 V j d G l v b j E v Q W l y c G 9 y d H M v Q 2 h h b m d l Z C B U e X B l L n t B S V J Q T 1 J U L D F 9 J n F 1 b 3 Q 7 L C Z x d W 9 0 O 1 N l Y 3 R p b 2 4 x L 0 F p c n B v c n R z L 0 N o Y W 5 n Z W Q g V H l w Z S 5 7 Q 0 l U W S w y f S Z x d W 9 0 O y w m c X V v d D t T Z W N 0 a W 9 u M S 9 B a X J w b 3 J 0 c y 9 D a G F u Z 2 V k I F R 5 c G U u e 1 N U Q V R F L D N 9 J n F 1 b 3 Q 7 L C Z x d W 9 0 O 1 N l Y 3 R p b 2 4 x L 0 F p c n B v c n R z L 0 N o Y W 5 n Z W Q g V H l w Z S 5 7 Q 0 9 V T l R S W S w 0 f S Z x d W 9 0 O y w m c X V v d D t T Z W N 0 a W 9 u M S 9 B a X J w b 3 J 0 c y 9 D a G F u Z 2 V k I F R 5 c G U u e 0 x B V E l U V U R F L D V 9 J n F 1 b 3 Q 7 L C Z x d W 9 0 O 1 N l Y 3 R p b 2 4 x L 0 F p c n B v c n R z L 0 N o Y W 5 n Z W Q g V H l w Z S 5 7 T E 9 O R 0 l U V U R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5 j Z W x s Y X R p b 2 5 f Q 2 9 k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B T k N F T E x B V E l P T l 9 S R U F T T 0 4 m c X V v d D s s J n F 1 b 3 Q 7 Q 0 F O Q 0 V M T E F U S U 9 O X 0 R F U 0 N S S V B U S U 9 O J n F 1 b 3 Q 7 X S I g L z 4 8 R W 5 0 c n k g V H l w Z T 0 i R m l s b E V u Y W J s Z W Q i I F Z h b H V l P S J s M C I g L z 4 8 R W 5 0 c n k g V H l w Z T 0 i R m l s b E N v b H V t b l R 5 c G V z I i B W Y W x 1 Z T 0 i c 0 J n W T 0 i I C 8 + P E V u d H J 5 I F R 5 c G U 9 I k Z p b G x M Y X N 0 V X B k Y X R l Z C I g V m F s d W U 9 I m Q y M D I y L T A 0 L T I 5 V D E z O j A y O j U z L j I w O D k w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Q i I C 8 + P E V u d H J 5 I F R 5 c G U 9 I k Z p b G x U b 0 R h d G F N b 2 R l b E V u Y W J s Z W Q i I F Z h b H V l P S J s M S I g L z 4 8 R W 5 0 c n k g V H l w Z T 0 i S X N Q c m l 2 Y X R l I i B W Y W x 1 Z T 0 i b D A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Z h Y z Q 2 Z D J k L W N i Y 2 I t N G M y N S 0 5 N T Q 1 L T h i N W I 4 M z I w Y z M 1 O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u Y 2 V s b G F 0 a W 9 u X 0 N v Z G V z L 0 N o Y W 5 n Z W Q g V H l w Z T E u e 0 N B T k N F T E x B V E l P T l 9 S R U F T T 0 4 s M H 0 m c X V v d D s s J n F 1 b 3 Q 7 U 2 V j d G l v b j E v Q 2 F u Y 2 V s b G F 0 a W 9 u X 0 N v Z G V z L 0 N o Y W 5 n Z W Q g V H l w Z T E u e 0 N B T k N F T E x B V E l P T l 9 E R V N D U k l Q V E l P T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W 5 j Z W x s Y X R p b 2 5 f Q 2 9 k Z X M v Q 2 h h b m d l Z C B U e X B l M S 5 7 Q 0 F O Q 0 V M T E F U S U 9 O X 1 J F Q V N P T i w w f S Z x d W 9 0 O y w m c X V v d D t T Z W N 0 a W 9 u M S 9 D Y W 5 j Z W x s Y X R p b 2 5 f Q 2 9 k Z X M v Q 2 h h b m d l Z C B U e X B l M S 5 7 Q 0 F O Q 0 V M T E F U S U 9 O X 0 R F U 0 N S S V B U S U 9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l n a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c X V l c 3 R p b 2 4 g N C F Q a X Z v d F R h Y m x l M i I g L z 4 8 R W 5 0 c n k g V H l w Z T 0 i U X V l c n l J R C I g V m F s d W U 9 I n M 4 Y z d k O G Q z Z S 0 y Y T E 0 L T Q x M D k t O W R m M y 1 i M j Z m O W V m Z D E 0 Z j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5 V D E z O j A y O j U z L j I x M D k w N T J a I i A v P j x F b n R y e S B U e X B l P S J G a W x s Q 2 9 s d W 1 u V H l w Z X M i I F Z h b H V l P S J z Q X d N R E F 3 W U R C Z 1 l H Q X d N R E F 3 T U R B d 0 1 E Q X d N R E F 3 T U R B d 1 l E Q X d N R E F 3 T U p C Z 1 k 9 I i A v P j x F b n R y e S B U e X B l P S J G a W x s Q 2 9 s d W 1 u T m F t Z X M i I F Z h b H V l P S J z W y Z x d W 9 0 O 1 l F Q V I m c X V v d D s s J n F 1 b 3 Q 7 T U 9 O V E g m c X V v d D s s J n F 1 b 3 Q 7 R E F Z J n F 1 b 3 Q 7 L C Z x d W 9 0 O 0 R B W V 9 P R l 9 X R U V L J n F 1 b 3 Q 7 L C Z x d W 9 0 O 0 F J U k x J T k U m c X V v d D s s J n F 1 b 3 Q 7 R k x J R 0 h U X 0 5 V T U J F U i Z x d W 9 0 O y w m c X V v d D t U Q U l M X 0 5 V T U J F U i Z x d W 9 0 O y w m c X V v d D t P U k l H S U 5 f Q U l S U E 9 S V C Z x d W 9 0 O y w m c X V v d D t E R V N U S U 5 B V E l P T l 9 B S V J Q T 1 J U J n F 1 b 3 Q 7 L C Z x d W 9 0 O 1 N D S E V E V U x F R F 9 E R V B B U l R V U k U m c X V v d D s s J n F 1 b 3 Q 7 R E V Q Q V J U V V J F X 1 R J T U U m c X V v d D s s J n F 1 b 3 Q 7 R E V Q Q V J U V V J F X 0 R F T E F Z J n F 1 b 3 Q 7 L C Z x d W 9 0 O 1 R B W E l f T 1 V U J n F 1 b 3 Q 7 L C Z x d W 9 0 O 1 d I R U V M U 1 9 P R k Y m c X V v d D s s J n F 1 b 3 Q 7 U 0 N I R U R V T E V E X 1 R J T U U m c X V v d D s s J n F 1 b 3 Q 7 R U x B U F N F R F 9 U S U 1 F J n F 1 b 3 Q 7 L C Z x d W 9 0 O 0 F J U l 9 U S U 1 F J n F 1 b 3 Q 7 L C Z x d W 9 0 O 0 R J U 1 R B T k N F J n F 1 b 3 Q 7 L C Z x d W 9 0 O 1 d I R U V M U 1 9 P T i Z x d W 9 0 O y w m c X V v d D t U Q V h J X 0 l O J n F 1 b 3 Q 7 L C Z x d W 9 0 O 1 N D S E V E V U x F R F 9 B U l J J V k F M J n F 1 b 3 Q 7 L C Z x d W 9 0 O 0 F S U k l W Q U x f V E l N R S Z x d W 9 0 O y w m c X V v d D t B U l J J V k F M X 0 R F T E F Z J n F 1 b 3 Q 7 L C Z x d W 9 0 O 0 R J V k V S V E V E J n F 1 b 3 Q 7 L C Z x d W 9 0 O 0 N B T k N F T E x F R C Z x d W 9 0 O y w m c X V v d D t D Q U 5 D R U x M Q V R J T 0 5 f U k V B U 0 9 O J n F 1 b 3 Q 7 L C Z x d W 9 0 O 0 F J U l 9 T W V N U R U 1 f R E V M Q V k m c X V v d D s s J n F 1 b 3 Q 7 U 0 V D V V J J V F l f R E V M Q V k m c X V v d D s s J n F 1 b 3 Q 7 Q U l S T E l O R V 9 E R U x B W S Z x d W 9 0 O y w m c X V v d D t M Q V R F X 0 F J U k N S Q U Z U X 0 R F T E F Z J n F 1 b 3 Q 7 L C Z x d W 9 0 O 1 d F Q V R I R V J f R E V M Q V k m c X V v d D s s J n F 1 b 3 Q 7 V G 9 0 Y W w g Z G V s Y X l l Z C B 0 a W 1 l J n F 1 b 3 Q 7 L C Z x d W 9 0 O 0 R h d G V z J n F 1 b 3 Q 7 L C Z x d W 9 0 O 0 1 v b n R o I E 5 h b W U m c X V v d D s s J n F 1 b 3 Q 7 R G F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p Z 2 h 0 L 0 N o Y W 5 n Z W Q g V H l w Z S 5 7 W U V B U i w w f S Z x d W 9 0 O y w m c X V v d D t T Z W N 0 a W 9 u M S 9 G b G l n a H Q v Q 2 h h b m d l Z C B U e X B l L n t N T 0 5 U S C w x f S Z x d W 9 0 O y w m c X V v d D t T Z W N 0 a W 9 u M S 9 G b G l n a H Q v Q 2 h h b m d l Z C B U e X B l L n t E Q V k s M n 0 m c X V v d D s s J n F 1 b 3 Q 7 U 2 V j d G l v b j E v R m x p Z 2 h 0 L 0 N o Y W 5 n Z W Q g V H l w Z S 5 7 R E F Z X 0 9 G X 1 d F R U s s M 3 0 m c X V v d D s s J n F 1 b 3 Q 7 U 2 V j d G l v b j E v R m x p Z 2 h 0 L 0 N o Y W 5 n Z W Q g V H l w Z S 5 7 Q U l S T E l O R S w 0 f S Z x d W 9 0 O y w m c X V v d D t T Z W N 0 a W 9 u M S 9 G b G l n a H Q v Q 2 h h b m d l Z C B U e X B l L n t G T E l H S F R f T l V N Q k V S L D V 9 J n F 1 b 3 Q 7 L C Z x d W 9 0 O 1 N l Y 3 R p b 2 4 x L 0 Z s a W d o d C 9 D a G F u Z 2 V k I F R 5 c G U u e 1 R B S U x f T l V N Q k V S L D Z 9 J n F 1 b 3 Q 7 L C Z x d W 9 0 O 1 N l Y 3 R p b 2 4 x L 0 Z s a W d o d C 9 D a G F u Z 2 V k I F R 5 c G U u e 0 9 S S U d J T l 9 B S V J Q T 1 J U L D d 9 J n F 1 b 3 Q 7 L C Z x d W 9 0 O 1 N l Y 3 R p b 2 4 x L 0 Z s a W d o d C 9 D a G F u Z 2 V k I F R 5 c G U u e 0 R F U 1 R J T k F U S U 9 O X 0 F J U l B P U l Q s O H 0 m c X V v d D s s J n F 1 b 3 Q 7 U 2 V j d G l v b j E v R m x p Z 2 h 0 L 0 N o Y W 5 n Z W Q g V H l w Z S 5 7 U 0 N I R U R V T E V E X 0 R F U E F S V F V S R S w 5 f S Z x d W 9 0 O y w m c X V v d D t T Z W N 0 a W 9 u M S 9 G b G l n a H Q v Q 2 h h b m d l Z C B U e X B l L n t E R V B B U l R V U k V f V E l N R S w x M H 0 m c X V v d D s s J n F 1 b 3 Q 7 U 2 V j d G l v b j E v R m x p Z 2 h 0 L 0 N o Y W 5 n Z W Q g V H l w Z S 5 7 R E V Q Q V J U V V J F X 0 R F T E F Z L D E x f S Z x d W 9 0 O y w m c X V v d D t T Z W N 0 a W 9 u M S 9 G b G l n a H Q v Q 2 h h b m d l Z C B U e X B l L n t U Q V h J X 0 9 V V C w x M n 0 m c X V v d D s s J n F 1 b 3 Q 7 U 2 V j d G l v b j E v R m x p Z 2 h 0 L 0 N o Y W 5 n Z W Q g V H l w Z S 5 7 V 0 h F R U x T X 0 9 G R i w x M 3 0 m c X V v d D s s J n F 1 b 3 Q 7 U 2 V j d G l v b j E v R m x p Z 2 h 0 L 0 N o Y W 5 n Z W Q g V H l w Z S 5 7 U 0 N I R U R V T E V E X 1 R J T U U s M T R 9 J n F 1 b 3 Q 7 L C Z x d W 9 0 O 1 N l Y 3 R p b 2 4 x L 0 Z s a W d o d C 9 D a G F u Z 2 V k I F R 5 c G U u e 0 V M Q V B T R U R f V E l N R S w x N X 0 m c X V v d D s s J n F 1 b 3 Q 7 U 2 V j d G l v b j E v R m x p Z 2 h 0 L 0 N o Y W 5 n Z W Q g V H l w Z S 5 7 Q U l S X 1 R J T U U s M T Z 9 J n F 1 b 3 Q 7 L C Z x d W 9 0 O 1 N l Y 3 R p b 2 4 x L 0 Z s a W d o d C 9 D a G F u Z 2 V k I F R 5 c G U u e 0 R J U 1 R B T k N F L D E 3 f S Z x d W 9 0 O y w m c X V v d D t T Z W N 0 a W 9 u M S 9 G b G l n a H Q v Q 2 h h b m d l Z C B U e X B l L n t X S E V F T F N f T 0 4 s M T h 9 J n F 1 b 3 Q 7 L C Z x d W 9 0 O 1 N l Y 3 R p b 2 4 x L 0 Z s a W d o d C 9 D a G F u Z 2 V k I F R 5 c G U u e 1 R B W E l f S U 4 s M T l 9 J n F 1 b 3 Q 7 L C Z x d W 9 0 O 1 N l Y 3 R p b 2 4 x L 0 Z s a W d o d C 9 D a G F u Z 2 V k I F R 5 c G U u e 1 N D S E V E V U x F R F 9 B U l J J V k F M L D I w f S Z x d W 9 0 O y w m c X V v d D t T Z W N 0 a W 9 u M S 9 G b G l n a H Q v Q 2 h h b m d l Z C B U e X B l L n t B U l J J V k F M X 1 R J T U U s M j F 9 J n F 1 b 3 Q 7 L C Z x d W 9 0 O 1 N l Y 3 R p b 2 4 x L 0 Z s a W d o d C 9 D a G F u Z 2 V k I F R 5 c G U u e 0 F S U k l W Q U x f R E V M Q V k s M j J 9 J n F 1 b 3 Q 7 L C Z x d W 9 0 O 1 N l Y 3 R p b 2 4 x L 0 Z s a W d o d C 9 D a G F u Z 2 V k I F R 5 c G U u e 0 R J V k V S V E V E L D I z f S Z x d W 9 0 O y w m c X V v d D t T Z W N 0 a W 9 u M S 9 G b G l n a H Q v Q 2 h h b m d l Z C B U e X B l L n t D Q U 5 D R U x M R U Q s M j R 9 J n F 1 b 3 Q 7 L C Z x d W 9 0 O 1 N l Y 3 R p b 2 4 x L 0 Z s a W d o d C 9 D a G F u Z 2 V k I F R 5 c G U u e 0 N B T k N F T E x B V E l P T l 9 S R U F T T 0 4 s M j V 9 J n F 1 b 3 Q 7 L C Z x d W 9 0 O 1 N l Y 3 R p b 2 4 x L 0 Z s a W d o d C 9 D a G F u Z 2 V k I F R 5 c G U u e 0 F J U l 9 T W V N U R U 1 f R E V M Q V k s M j Z 9 J n F 1 b 3 Q 7 L C Z x d W 9 0 O 1 N l Y 3 R p b 2 4 x L 0 Z s a W d o d C 9 D a G F u Z 2 V k I F R 5 c G U u e 1 N F Q 1 V S S V R Z X 0 R F T E F Z L D I 3 f S Z x d W 9 0 O y w m c X V v d D t T Z W N 0 a W 9 u M S 9 G b G l n a H Q v Q 2 h h b m d l Z C B U e X B l L n t B S V J M S U 5 F X 0 R F T E F Z L D I 4 f S Z x d W 9 0 O y w m c X V v d D t T Z W N 0 a W 9 u M S 9 G b G l n a H Q v Q 2 h h b m d l Z C B U e X B l L n t M Q V R F X 0 F J U k N S Q U Z U X 0 R F T E F Z L D I 5 f S Z x d W 9 0 O y w m c X V v d D t T Z W N 0 a W 9 u M S 9 G b G l n a H Q v Q 2 h h b m d l Z C B U e X B l L n t X R U F U S E V S X 0 R F T E F Z L D M w f S Z x d W 9 0 O y w m c X V v d D t T Z W N 0 a W 9 u M S 9 G b G l n a H Q v Q 2 h h b m d l Z C B U e X B l L n t U b 3 R h b C B k Z W x h e W V k I H R p b W U s M z F 9 J n F 1 b 3 Q 7 L C Z x d W 9 0 O 1 N l Y 3 R p b 2 4 x L 0 Z s a W d o d C 9 D a G F u Z 2 V k I F R 5 c G U x L n t E Y X R l c y w z M n 0 m c X V v d D s s J n F 1 b 3 Q 7 U 2 V j d G l v b j E v R m x p Z 2 h 0 L 0 l u c 2 V y d G V k I E 1 v b n R o I E 5 h b W U u e 0 1 v b n R o I E 5 h b W U s M z N 9 J n F 1 b 3 Q 7 L C Z x d W 9 0 O 1 N l Y 3 R p b 2 4 x L 0 Z s a W d o d C 9 J b n N l c n R l Z C B E Y X k g T m F t Z S 5 7 R G F 5 I E 5 h b W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G l n a H Q v Q 2 h h b m d l Z C B U e X B l L n t Z R U F S L D B 9 J n F 1 b 3 Q 7 L C Z x d W 9 0 O 1 N l Y 3 R p b 2 4 x L 0 Z s a W d o d C 9 D a G F u Z 2 V k I F R 5 c G U u e 0 1 P T l R I L D F 9 J n F 1 b 3 Q 7 L C Z x d W 9 0 O 1 N l Y 3 R p b 2 4 x L 0 Z s a W d o d C 9 D a G F u Z 2 V k I F R 5 c G U u e 0 R B W S w y f S Z x d W 9 0 O y w m c X V v d D t T Z W N 0 a W 9 u M S 9 G b G l n a H Q v Q 2 h h b m d l Z C B U e X B l L n t E Q V l f T 0 Z f V 0 V F S y w z f S Z x d W 9 0 O y w m c X V v d D t T Z W N 0 a W 9 u M S 9 G b G l n a H Q v Q 2 h h b m d l Z C B U e X B l L n t B S V J M S U 5 F L D R 9 J n F 1 b 3 Q 7 L C Z x d W 9 0 O 1 N l Y 3 R p b 2 4 x L 0 Z s a W d o d C 9 D a G F u Z 2 V k I F R 5 c G U u e 0 Z M S U d I V F 9 O V U 1 C R V I s N X 0 m c X V v d D s s J n F 1 b 3 Q 7 U 2 V j d G l v b j E v R m x p Z 2 h 0 L 0 N o Y W 5 n Z W Q g V H l w Z S 5 7 V E F J T F 9 O V U 1 C R V I s N n 0 m c X V v d D s s J n F 1 b 3 Q 7 U 2 V j d G l v b j E v R m x p Z 2 h 0 L 0 N o Y W 5 n Z W Q g V H l w Z S 5 7 T 1 J J R 0 l O X 0 F J U l B P U l Q s N 3 0 m c X V v d D s s J n F 1 b 3 Q 7 U 2 V j d G l v b j E v R m x p Z 2 h 0 L 0 N o Y W 5 n Z W Q g V H l w Z S 5 7 R E V T V E l O Q V R J T 0 5 f Q U l S U E 9 S V C w 4 f S Z x d W 9 0 O y w m c X V v d D t T Z W N 0 a W 9 u M S 9 G b G l n a H Q v Q 2 h h b m d l Z C B U e X B l L n t T Q 0 h F R F V M R U R f R E V Q Q V J U V V J F L D l 9 J n F 1 b 3 Q 7 L C Z x d W 9 0 O 1 N l Y 3 R p b 2 4 x L 0 Z s a W d o d C 9 D a G F u Z 2 V k I F R 5 c G U u e 0 R F U E F S V F V S R V 9 U S U 1 F L D E w f S Z x d W 9 0 O y w m c X V v d D t T Z W N 0 a W 9 u M S 9 G b G l n a H Q v Q 2 h h b m d l Z C B U e X B l L n t E R V B B U l R V U k V f R E V M Q V k s M T F 9 J n F 1 b 3 Q 7 L C Z x d W 9 0 O 1 N l Y 3 R p b 2 4 x L 0 Z s a W d o d C 9 D a G F u Z 2 V k I F R 5 c G U u e 1 R B W E l f T 1 V U L D E y f S Z x d W 9 0 O y w m c X V v d D t T Z W N 0 a W 9 u M S 9 G b G l n a H Q v Q 2 h h b m d l Z C B U e X B l L n t X S E V F T F N f T 0 Z G L D E z f S Z x d W 9 0 O y w m c X V v d D t T Z W N 0 a W 9 u M S 9 G b G l n a H Q v Q 2 h h b m d l Z C B U e X B l L n t T Q 0 h F R F V M R U R f V E l N R S w x N H 0 m c X V v d D s s J n F 1 b 3 Q 7 U 2 V j d G l v b j E v R m x p Z 2 h 0 L 0 N o Y W 5 n Z W Q g V H l w Z S 5 7 R U x B U F N F R F 9 U S U 1 F L D E 1 f S Z x d W 9 0 O y w m c X V v d D t T Z W N 0 a W 9 u M S 9 G b G l n a H Q v Q 2 h h b m d l Z C B U e X B l L n t B S V J f V E l N R S w x N n 0 m c X V v d D s s J n F 1 b 3 Q 7 U 2 V j d G l v b j E v R m x p Z 2 h 0 L 0 N o Y W 5 n Z W Q g V H l w Z S 5 7 R E l T V E F O Q 0 U s M T d 9 J n F 1 b 3 Q 7 L C Z x d W 9 0 O 1 N l Y 3 R p b 2 4 x L 0 Z s a W d o d C 9 D a G F u Z 2 V k I F R 5 c G U u e 1 d I R U V M U 1 9 P T i w x O H 0 m c X V v d D s s J n F 1 b 3 Q 7 U 2 V j d G l v b j E v R m x p Z 2 h 0 L 0 N o Y W 5 n Z W Q g V H l w Z S 5 7 V E F Y S V 9 J T i w x O X 0 m c X V v d D s s J n F 1 b 3 Q 7 U 2 V j d G l v b j E v R m x p Z 2 h 0 L 0 N o Y W 5 n Z W Q g V H l w Z S 5 7 U 0 N I R U R V T E V E X 0 F S U k l W Q U w s M j B 9 J n F 1 b 3 Q 7 L C Z x d W 9 0 O 1 N l Y 3 R p b 2 4 x L 0 Z s a W d o d C 9 D a G F u Z 2 V k I F R 5 c G U u e 0 F S U k l W Q U x f V E l N R S w y M X 0 m c X V v d D s s J n F 1 b 3 Q 7 U 2 V j d G l v b j E v R m x p Z 2 h 0 L 0 N o Y W 5 n Z W Q g V H l w Z S 5 7 Q V J S S V Z B T F 9 E R U x B W S w y M n 0 m c X V v d D s s J n F 1 b 3 Q 7 U 2 V j d G l v b j E v R m x p Z 2 h 0 L 0 N o Y W 5 n Z W Q g V H l w Z S 5 7 R E l W R V J U R U Q s M j N 9 J n F 1 b 3 Q 7 L C Z x d W 9 0 O 1 N l Y 3 R p b 2 4 x L 0 Z s a W d o d C 9 D a G F u Z 2 V k I F R 5 c G U u e 0 N B T k N F T E x F R C w y N H 0 m c X V v d D s s J n F 1 b 3 Q 7 U 2 V j d G l v b j E v R m x p Z 2 h 0 L 0 N o Y W 5 n Z W Q g V H l w Z S 5 7 Q 0 F O Q 0 V M T E F U S U 9 O X 1 J F Q V N P T i w y N X 0 m c X V v d D s s J n F 1 b 3 Q 7 U 2 V j d G l v b j E v R m x p Z 2 h 0 L 0 N o Y W 5 n Z W Q g V H l w Z S 5 7 Q U l S X 1 N Z U 1 R F T V 9 E R U x B W S w y N n 0 m c X V v d D s s J n F 1 b 3 Q 7 U 2 V j d G l v b j E v R m x p Z 2 h 0 L 0 N o Y W 5 n Z W Q g V H l w Z S 5 7 U 0 V D V V J J V F l f R E V M Q V k s M j d 9 J n F 1 b 3 Q 7 L C Z x d W 9 0 O 1 N l Y 3 R p b 2 4 x L 0 Z s a W d o d C 9 D a G F u Z 2 V k I F R 5 c G U u e 0 F J U k x J T k V f R E V M Q V k s M j h 9 J n F 1 b 3 Q 7 L C Z x d W 9 0 O 1 N l Y 3 R p b 2 4 x L 0 Z s a W d o d C 9 D a G F u Z 2 V k I F R 5 c G U u e 0 x B V E V f Q U l S Q 1 J B R l R f R E V M Q V k s M j l 9 J n F 1 b 3 Q 7 L C Z x d W 9 0 O 1 N l Y 3 R p b 2 4 x L 0 Z s a W d o d C 9 D a G F u Z 2 V k I F R 5 c G U u e 1 d F Q V R I R V J f R E V M Q V k s M z B 9 J n F 1 b 3 Q 7 L C Z x d W 9 0 O 1 N l Y 3 R p b 2 4 x L 0 Z s a W d o d C 9 D a G F u Z 2 V k I F R 5 c G U u e 1 R v d G F s I G R l b G F 5 Z W Q g d G l t Z S w z M X 0 m c X V v d D s s J n F 1 b 3 Q 7 U 2 V j d G l v b j E v R m x p Z 2 h 0 L 0 N o Y W 5 n Z W Q g V H l w Z T E u e 0 R h d G V z L D M y f S Z x d W 9 0 O y w m c X V v d D t T Z W N 0 a W 9 u M S 9 G b G l n a H Q v S W 5 z Z X J 0 Z W Q g T W 9 u d G g g T m F t Z S 5 7 T W 9 u d G g g T m F t Z S w z M 3 0 m c X V v d D s s J n F 1 b 3 Q 7 U 2 V j d G l v b j E v R m x p Z 2 h 0 L 0 l u c 2 V y d G V k I E R h e S B O Y W 1 l L n t E Y X k g T m F t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W x s Y X R p b 2 5 f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b G F 0 a W 9 u X 0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s b G F 0 a W 9 u X 0 N v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b G x h d G l v b l 9 D b 2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S W 5 z Z X J 0 Z W Q l M j B E Y X k l M j B O Y W 1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K o 8 q 1 r b Z R L N E T b s 5 N o H p A A A A A A I A A A A A A B B m A A A A A Q A A I A A A A E w 3 d i H d d 5 k a B R w E H K p D Z C D D i S D s F v T p L R 2 m V E 3 Z 2 t z l A A A A A A 6 A A A A A A g A A I A A A A O K p 0 H R V s E I G l 3 d W V E 3 1 0 x d 0 n c A 5 5 i x p K u U 9 x t X 7 x 1 y B U A A A A F n c D 5 P s 7 e p D A r L g o A p 5 H Q a s e 0 4 c 6 G Z K N v p G i G F / y 7 S 7 Y m S v e V B g f p O C e Y 4 I g 8 t L N X 5 k o 2 M w h 9 C I S W Y 5 6 u H C K N Q 6 z G V i V w Q A Z K O s l C p t m m S V Q A A A A O K 1 a Q N Y 0 S t z Y Z M w f W s G 1 W f H f 5 F 1 d u S z N P 1 4 z W 2 x a I H M F W P 3 l o Y b C c N O y Y C R y B W l X b O u E n D A p f t H M b s P 7 c i F / O E = < / D a t a M a s h u p > 
</file>

<file path=customXml/item30.xml>��< ? x m l   v e r s i o n = " 1 . 0 "   e n c o d i n g = " U T F - 1 6 " ? > < G e m i n i   x m l n s = " h t t p : / / g e m i n i / p i v o t c u s t o m i z a t i o n / a d 5 6 2 4 0 d - 6 4 a 2 - 4 d c f - a 8 2 9 - 3 8 b a 5 c e 9 3 0 3 1 " > < C u s t o m C o n t e n t > < ! [ C D A T A [ < ? x m l   v e r s i o n = " 1 . 0 "   e n c o d i n g = " u t f - 1 6 " ? > < S e t t i n g s > < C a l c u l a t e d F i e l d s > < i t e m > < M e a s u r e N a m e > F l i g h t   V o l u m e < / M e a s u r e N a m e > < D i s p l a y N a m e > F l i g h t   V o l u m e < / D i s p l a y N a m e > < V i s i b l e > F a l s e < / V i s i b l e > < / i t e m > < i t e m > < M e a s u r e N a m e > P e r c e n t a g e < / M e a s u r e N a m e > < D i s p l a y N a m e > P e r c e n t a g e < / D i s p l a y N a m e > < V i s i b l e > F a l s e < / V i s i b l e > < / i t e m > < i t e m > < M e a s u r e N a m e > d e l a y e d _ p e r c e n t a g e < / M e a s u r e N a m e > < D i s p l a y N a m e > d e l a y e d _ p e r c e n t a g e < / D i s p l a y N a m e > < V i s i b l e > F a l s e < / V i s i b l e > < / i t e m > < i t e m > < M e a s u r e N a m e > T o t a l   d e l a y   t i m e < / M e a s u r e N a m e > < D i s p l a y N a m e > T o t a l   d e l a y   t i m e < / D i s p l a y N a m e > < V i s i b l e > F a l s e < / V i s i b l e > < / i t e m > < i t e m > < M e a s u r e N a m e > A v e r a g e   d e l a y e d   t i m e < / M e a s u r e N a m e > < D i s p l a y N a m e > A v e r a g e   d e l a y e d   t i m e < / D i s p l a y N a m e > < V i s i b l e > F a l s e < / V i s i b l e > < / i t e m > < i t e m > < M e a s u r e N a m e > %   d e l a y e d   B o s t o n < / M e a s u r e N a m e > < D i s p l a y N a m e > %   d e l a y e d   B o s t o n < / D i s p l a y N a m e > < V i s i b l e > F a l s e < / V i s i b l e > < / i t e m > < i t e m > < M e a s u r e N a m e > C a n c e l   F l i g h t < / M e a s u r e N a m e > < D i s p l a y N a m e > C a n c e l   F l i g h t < / D i s p l a y N a m e > < V i s i b l e > F a l s e < / V i s i b l e > < / i t e m > < i t e m > < M e a s u r e N a m e > % c a n c e l < / M e a s u r e N a m e > < D i s p l a y N a m e > % c a n c e l < / D i s p l a y N a m e > < V i s i b l e > F a l s e < / V i s i b l e > < / i t e m > < i t e m > < M e a s u r e N a m e > A v e r a g e   d e l a y   t i m e < / M e a s u r e N a m e > < D i s p l a y N a m e > A v e r a g e   d e l a y   t i m e < / D i s p l a y N a m e > < V i s i b l e > T r u e < / V i s i b l e > < / i t e m > < i t e m > < M e a s u r e N a m e > d e l a y e d _ v o l u m e < / M e a s u r e N a m e > < D i s p l a y N a m e > d e l a y e d _ v o l u m e < / D i s p l a y N a m e > < V i s i b l e > F a l s e < / V i s i b l e > < / i t e m > < i t e m > < M e a s u r e N a m e > d e l a y e d   f l i g h t   v o l u m e < / M e a s u r e N a m e > < D i s p l a y N a m e > d e l a y e d   f l i g h t   v o l u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i r p o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p o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A T A _ C O D E < / K e y > < / D i a g r a m O b j e c t K e y > < D i a g r a m O b j e c t K e y > < K e y > C o l u m n s \ A I R P O R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A T A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P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c e l l a t i o n _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c e l l a t i o n _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N C E L L A T I O N _ R E A S O N < / K e y > < / D i a g r a m O b j e c t K e y > < D i a g r a m O b j e c t K e y > < K e y > C o l u m n s \ C A N C E L L A T I O N _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N C E L L A T I O N _ R E A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_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i r l i n e s & g t ; < / K e y > < / D i a g r a m O b j e c t K e y > < D i a g r a m O b j e c t K e y > < K e y > D y n a m i c   T a g s \ T a b l e s \ & l t ; T a b l e s \ A i r p o r t s & g t ; < / K e y > < / D i a g r a m O b j e c t K e y > < D i a g r a m O b j e c t K e y > < K e y > D y n a m i c   T a g s \ T a b l e s \ & l t ; T a b l e s \ C a n c e l l a t i o n _ C o d e s & g t ; < / K e y > < / D i a g r a m O b j e c t K e y > < D i a g r a m O b j e c t K e y > < K e y > D y n a m i c   T a g s \ T a b l e s \ & l t ; T a b l e s \ F l i g h t & g t ; < / K e y > < / D i a g r a m O b j e c t K e y > < D i a g r a m O b j e c t K e y > < K e y > T a b l e s \ A i r l i n e s < / K e y > < / D i a g r a m O b j e c t K e y > < D i a g r a m O b j e c t K e y > < K e y > T a b l e s \ A i r l i n e s \ C o l u m n s \ I A T A _ C O D E < / K e y > < / D i a g r a m O b j e c t K e y > < D i a g r a m O b j e c t K e y > < K e y > T a b l e s \ A i r l i n e s \ C o l u m n s \ A I R L I N E < / K e y > < / D i a g r a m O b j e c t K e y > < D i a g r a m O b j e c t K e y > < K e y > T a b l e s \ A i r p o r t s < / K e y > < / D i a g r a m O b j e c t K e y > < D i a g r a m O b j e c t K e y > < K e y > T a b l e s \ A i r p o r t s \ C o l u m n s \ I A T A _ C O D E < / K e y > < / D i a g r a m O b j e c t K e y > < D i a g r a m O b j e c t K e y > < K e y > T a b l e s \ A i r p o r t s \ C o l u m n s \ A I R P O R T < / K e y > < / D i a g r a m O b j e c t K e y > < D i a g r a m O b j e c t K e y > < K e y > T a b l e s \ A i r p o r t s \ C o l u m n s \ C I T Y < / K e y > < / D i a g r a m O b j e c t K e y > < D i a g r a m O b j e c t K e y > < K e y > T a b l e s \ A i r p o r t s \ C o l u m n s \ S T A T E < / K e y > < / D i a g r a m O b j e c t K e y > < D i a g r a m O b j e c t K e y > < K e y > T a b l e s \ A i r p o r t s \ C o l u m n s \ C O U N T R Y < / K e y > < / D i a g r a m O b j e c t K e y > < D i a g r a m O b j e c t K e y > < K e y > T a b l e s \ A i r p o r t s \ C o l u m n s \ L A T I T U D E < / K e y > < / D i a g r a m O b j e c t K e y > < D i a g r a m O b j e c t K e y > < K e y > T a b l e s \ A i r p o r t s \ C o l u m n s \ L O N G I T U D E < / K e y > < / D i a g r a m O b j e c t K e y > < D i a g r a m O b j e c t K e y > < K e y > T a b l e s \ C a n c e l l a t i o n _ C o d e s < / K e y > < / D i a g r a m O b j e c t K e y > < D i a g r a m O b j e c t K e y > < K e y > T a b l e s \ C a n c e l l a t i o n _ C o d e s \ C o l u m n s \ C A N C E L L A T I O N _ R E A S O N < / K e y > < / D i a g r a m O b j e c t K e y > < D i a g r a m O b j e c t K e y > < K e y > T a b l e s \ C a n c e l l a t i o n _ C o d e s \ C o l u m n s \ C A N C E L L A T I O N _ D E S C R I P T I O N < / K e y > < / D i a g r a m O b j e c t K e y > < D i a g r a m O b j e c t K e y > < K e y > T a b l e s \ F l i g h t < / K e y > < / D i a g r a m O b j e c t K e y > < D i a g r a m O b j e c t K e y > < K e y > T a b l e s \ F l i g h t \ C o l u m n s \ Y E A R < / K e y > < / D i a g r a m O b j e c t K e y > < D i a g r a m O b j e c t K e y > < K e y > T a b l e s \ F l i g h t \ C o l u m n s \ M O N T H < / K e y > < / D i a g r a m O b j e c t K e y > < D i a g r a m O b j e c t K e y > < K e y > T a b l e s \ F l i g h t \ C o l u m n s \ D A Y < / K e y > < / D i a g r a m O b j e c t K e y > < D i a g r a m O b j e c t K e y > < K e y > T a b l e s \ F l i g h t \ C o l u m n s \ D A Y _ O F _ W E E K < / K e y > < / D i a g r a m O b j e c t K e y > < D i a g r a m O b j e c t K e y > < K e y > T a b l e s \ F l i g h t \ C o l u m n s \ A I R L I N E < / K e y > < / D i a g r a m O b j e c t K e y > < D i a g r a m O b j e c t K e y > < K e y > T a b l e s \ F l i g h t \ C o l u m n s \ F L I G H T _ N U M B E R < / K e y > < / D i a g r a m O b j e c t K e y > < D i a g r a m O b j e c t K e y > < K e y > T a b l e s \ F l i g h t \ C o l u m n s \ T A I L _ N U M B E R < / K e y > < / D i a g r a m O b j e c t K e y > < D i a g r a m O b j e c t K e y > < K e y > T a b l e s \ F l i g h t \ C o l u m n s \ O R I G I N _ A I R P O R T < / K e y > < / D i a g r a m O b j e c t K e y > < D i a g r a m O b j e c t K e y > < K e y > T a b l e s \ F l i g h t \ C o l u m n s \ D E S T I N A T I O N _ A I R P O R T < / K e y > < / D i a g r a m O b j e c t K e y > < D i a g r a m O b j e c t K e y > < K e y > T a b l e s \ F l i g h t \ C o l u m n s \ S C H E D U L E D _ D E P A R T U R E < / K e y > < / D i a g r a m O b j e c t K e y > < D i a g r a m O b j e c t K e y > < K e y > T a b l e s \ F l i g h t \ C o l u m n s \ D E P A R T U R E _ T I M E < / K e y > < / D i a g r a m O b j e c t K e y > < D i a g r a m O b j e c t K e y > < K e y > T a b l e s \ F l i g h t \ C o l u m n s \ D E P A R T U R E _ D E L A Y < / K e y > < / D i a g r a m O b j e c t K e y > < D i a g r a m O b j e c t K e y > < K e y > T a b l e s \ F l i g h t \ C o l u m n s \ T A X I _ O U T < / K e y > < / D i a g r a m O b j e c t K e y > < D i a g r a m O b j e c t K e y > < K e y > T a b l e s \ F l i g h t \ C o l u m n s \ W H E E L S _ O F F < / K e y > < / D i a g r a m O b j e c t K e y > < D i a g r a m O b j e c t K e y > < K e y > T a b l e s \ F l i g h t \ C o l u m n s \ S C H E D U L E D _ T I M E < / K e y > < / D i a g r a m O b j e c t K e y > < D i a g r a m O b j e c t K e y > < K e y > T a b l e s \ F l i g h t \ C o l u m n s \ E L A P S E D _ T I M E < / K e y > < / D i a g r a m O b j e c t K e y > < D i a g r a m O b j e c t K e y > < K e y > T a b l e s \ F l i g h t \ C o l u m n s \ A I R _ T I M E < / K e y > < / D i a g r a m O b j e c t K e y > < D i a g r a m O b j e c t K e y > < K e y > T a b l e s \ F l i g h t \ C o l u m n s \ D I S T A N C E < / K e y > < / D i a g r a m O b j e c t K e y > < D i a g r a m O b j e c t K e y > < K e y > T a b l e s \ F l i g h t \ C o l u m n s \ W H E E L S _ O N < / K e y > < / D i a g r a m O b j e c t K e y > < D i a g r a m O b j e c t K e y > < K e y > T a b l e s \ F l i g h t \ C o l u m n s \ T A X I _ I N < / K e y > < / D i a g r a m O b j e c t K e y > < D i a g r a m O b j e c t K e y > < K e y > T a b l e s \ F l i g h t \ C o l u m n s \ S C H E D U L E D _ A R R I V A L < / K e y > < / D i a g r a m O b j e c t K e y > < D i a g r a m O b j e c t K e y > < K e y > T a b l e s \ F l i g h t \ C o l u m n s \ A R R I V A L _ T I M E < / K e y > < / D i a g r a m O b j e c t K e y > < D i a g r a m O b j e c t K e y > < K e y > T a b l e s \ F l i g h t \ C o l u m n s \ A R R I V A L _ D E L A Y < / K e y > < / D i a g r a m O b j e c t K e y > < D i a g r a m O b j e c t K e y > < K e y > T a b l e s \ F l i g h t \ C o l u m n s \ D I V E R T E D < / K e y > < / D i a g r a m O b j e c t K e y > < D i a g r a m O b j e c t K e y > < K e y > T a b l e s \ F l i g h t \ C o l u m n s \ C A N C E L L E D < / K e y > < / D i a g r a m O b j e c t K e y > < D i a g r a m O b j e c t K e y > < K e y > T a b l e s \ F l i g h t \ C o l u m n s \ C A N C E L L A T I O N _ R E A S O N < / K e y > < / D i a g r a m O b j e c t K e y > < D i a g r a m O b j e c t K e y > < K e y > T a b l e s \ F l i g h t \ C o l u m n s \ A I R _ S Y S T E M _ D E L A Y < / K e y > < / D i a g r a m O b j e c t K e y > < D i a g r a m O b j e c t K e y > < K e y > T a b l e s \ F l i g h t \ C o l u m n s \ S E C U R I T Y _ D E L A Y < / K e y > < / D i a g r a m O b j e c t K e y > < D i a g r a m O b j e c t K e y > < K e y > T a b l e s \ F l i g h t \ C o l u m n s \ A I R L I N E _ D E L A Y < / K e y > < / D i a g r a m O b j e c t K e y > < D i a g r a m O b j e c t K e y > < K e y > T a b l e s \ F l i g h t \ C o l u m n s \ L A T E _ A I R C R A F T _ D E L A Y < / K e y > < / D i a g r a m O b j e c t K e y > < D i a g r a m O b j e c t K e y > < K e y > T a b l e s \ F l i g h t \ C o l u m n s \ W E A T H E R _ D E L A Y < / K e y > < / D i a g r a m O b j e c t K e y > < D i a g r a m O b j e c t K e y > < K e y > T a b l e s \ F l i g h t \ C o l u m n s \ T o t a l   d e l a y e d   t i m e < / K e y > < / D i a g r a m O b j e c t K e y > < D i a g r a m O b j e c t K e y > < K e y > T a b l e s \ F l i g h t \ C o l u m n s \ D a t e s < / K e y > < / D i a g r a m O b j e c t K e y > < D i a g r a m O b j e c t K e y > < K e y > T a b l e s \ F l i g h t \ C o l u m n s \ M o n t h   N a m e < / K e y > < / D i a g r a m O b j e c t K e y > < D i a g r a m O b j e c t K e y > < K e y > T a b l e s \ F l i g h t \ C o l u m n s \ D a y   N a m e < / K e y > < / D i a g r a m O b j e c t K e y > < D i a g r a m O b j e c t K e y > < K e y > T a b l e s \ F l i g h t \ C o l u m n s \ D e p a r t u r e _ d e l a y 3 < / K e y > < / D i a g r a m O b j e c t K e y > < D i a g r a m O b j e c t K e y > < K e y > T a b l e s \ F l i g h t \ C o l u m n s \ c a n c e l < / K e y > < / D i a g r a m O b j e c t K e y > < D i a g r a m O b j e c t K e y > < K e y > T a b l e s \ F l i g h t \ M e a s u r e s \ S u m   o f   D E P A R T U R E _ D E L A Y < / K e y > < / D i a g r a m O b j e c t K e y > < D i a g r a m O b j e c t K e y > < K e y > T a b l e s \ F l i g h t \ S u m   o f   D E P A R T U R E _ D E L A Y \ A d d i t i o n a l   I n f o \ I m p l i c i t   M e a s u r e < / K e y > < / D i a g r a m O b j e c t K e y > < D i a g r a m O b j e c t K e y > < K e y > T a b l e s \ F l i g h t \ M e a s u r e s \ A v e r a g e   o f   D E P A R T U R E _ D E L A Y < / K e y > < / D i a g r a m O b j e c t K e y > < D i a g r a m O b j e c t K e y > < K e y > T a b l e s \ F l i g h t \ A v e r a g e   o f   D E P A R T U R E _ D E L A Y \ A d d i t i o n a l   I n f o \ I m p l i c i t   M e a s u r e < / K e y > < / D i a g r a m O b j e c t K e y > < D i a g r a m O b j e c t K e y > < K e y > T a b l e s \ F l i g h t \ M e a s u r e s \ F l i g h t   V o l u m e < / K e y > < / D i a g r a m O b j e c t K e y > < D i a g r a m O b j e c t K e y > < K e y > T a b l e s \ F l i g h t \ M e a s u r e s \ P e r c e n t a g e < / K e y > < / D i a g r a m O b j e c t K e y > < D i a g r a m O b j e c t K e y > < K e y > T a b l e s \ F l i g h t \ M e a s u r e s \ d e l a y e d _ p e r c e n t a g e < / K e y > < / D i a g r a m O b j e c t K e y > < D i a g r a m O b j e c t K e y > < K e y > T a b l e s \ F l i g h t \ M e a s u r e s \ T o t a l   d e l a y   t i m e < / K e y > < / D i a g r a m O b j e c t K e y > < D i a g r a m O b j e c t K e y > < K e y > T a b l e s \ F l i g h t \ M e a s u r e s \ A v e r a g e   d e l a y e d   t i m e < / K e y > < / D i a g r a m O b j e c t K e y > < D i a g r a m O b j e c t K e y > < K e y > T a b l e s \ F l i g h t \ M e a s u r e s \ %   d e l a y e d   B o s t o n < / K e y > < / D i a g r a m O b j e c t K e y > < D i a g r a m O b j e c t K e y > < K e y > T a b l e s \ F l i g h t \ M e a s u r e s \ C a n c e l   F l i g h t < / K e y > < / D i a g r a m O b j e c t K e y > < D i a g r a m O b j e c t K e y > < K e y > T a b l e s \ F l i g h t \ M e a s u r e s \ % c a n c e l < / K e y > < / D i a g r a m O b j e c t K e y > < D i a g r a m O b j e c t K e y > < K e y > T a b l e s \ F l i g h t \ M e a s u r e s \ A v e r a g e   d e l a y   t i m e < / K e y > < / D i a g r a m O b j e c t K e y > < D i a g r a m O b j e c t K e y > < K e y > R e l a t i o n s h i p s \ & l t ; T a b l e s \ F l i g h t \ C o l u m n s \ C A N C E L L A T I O N _ R E A S O N & g t ; - & l t ; T a b l e s \ C a n c e l l a t i o n _ C o d e s \ C o l u m n s \ C A N C E L L A T I O N _ R E A S O N & g t ; < / K e y > < / D i a g r a m O b j e c t K e y > < D i a g r a m O b j e c t K e y > < K e y > R e l a t i o n s h i p s \ & l t ; T a b l e s \ F l i g h t \ C o l u m n s \ C A N C E L L A T I O N _ R E A S O N & g t ; - & l t ; T a b l e s \ C a n c e l l a t i o n _ C o d e s \ C o l u m n s \ C A N C E L L A T I O N _ R E A S O N & g t ; \ F K < / K e y > < / D i a g r a m O b j e c t K e y > < D i a g r a m O b j e c t K e y > < K e y > R e l a t i o n s h i p s \ & l t ; T a b l e s \ F l i g h t \ C o l u m n s \ C A N C E L L A T I O N _ R E A S O N & g t ; - & l t ; T a b l e s \ C a n c e l l a t i o n _ C o d e s \ C o l u m n s \ C A N C E L L A T I O N _ R E A S O N & g t ; \ P K < / K e y > < / D i a g r a m O b j e c t K e y > < D i a g r a m O b j e c t K e y > < K e y > R e l a t i o n s h i p s \ & l t ; T a b l e s \ F l i g h t \ C o l u m n s \ C A N C E L L A T I O N _ R E A S O N & g t ; - & l t ; T a b l e s \ C a n c e l l a t i o n _ C o d e s \ C o l u m n s \ C A N C E L L A T I O N _ R E A S O N & g t ; \ C r o s s F i l t e r < / K e y > < / D i a g r a m O b j e c t K e y > < D i a g r a m O b j e c t K e y > < K e y > R e l a t i o n s h i p s \ & l t ; T a b l e s \ F l i g h t \ C o l u m n s \ A I R L I N E & g t ; - & l t ; T a b l e s \ A i r l i n e s \ C o l u m n s \ I A T A _ C O D E & g t ; < / K e y > < / D i a g r a m O b j e c t K e y > < D i a g r a m O b j e c t K e y > < K e y > R e l a t i o n s h i p s \ & l t ; T a b l e s \ F l i g h t \ C o l u m n s \ A I R L I N E & g t ; - & l t ; T a b l e s \ A i r l i n e s \ C o l u m n s \ I A T A _ C O D E & g t ; \ F K < / K e y > < / D i a g r a m O b j e c t K e y > < D i a g r a m O b j e c t K e y > < K e y > R e l a t i o n s h i p s \ & l t ; T a b l e s \ F l i g h t \ C o l u m n s \ A I R L I N E & g t ; - & l t ; T a b l e s \ A i r l i n e s \ C o l u m n s \ I A T A _ C O D E & g t ; \ P K < / K e y > < / D i a g r a m O b j e c t K e y > < D i a g r a m O b j e c t K e y > < K e y > R e l a t i o n s h i p s \ & l t ; T a b l e s \ F l i g h t \ C o l u m n s \ A I R L I N E & g t ; - & l t ; T a b l e s \ A i r l i n e s \ C o l u m n s \ I A T A _ C O D E & g t ; \ C r o s s F i l t e r < / K e y > < / D i a g r a m O b j e c t K e y > < / A l l K e y s > < S e l e c t e d K e y s > < D i a g r a m O b j e c t K e y > < K e y > T a b l e s \ A i r p o r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c e l l a t i o n _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g h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i r l i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0 . 0 9 9 2 9 3 6 5 6 7 0 1 5 5 < / L e f t > < T a b I n d e x > 2 < / T a b I n d e x > < T o p > 1 8 0 . 3 3 3 1 5 0 6 2 3 6 7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s \ C o l u m n s \ I A T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s \ C o l u m n s \ A I R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1 3 . 5 8 6 8 4 9 8 4 2 5 9 8 < / L e f t > < T a b I n d e x > 3 < / T a b I n d e x > < T o p > 1 7 4 . 2 3 6 9 6 1 1 9 1 3 4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I A T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A I R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s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c e l l a t i o n _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c e l l a t i o n _ C o d e s \ C o l u m n s \ C A N C E L L A T I O N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c e l l a t i o n _ C o d e s \ C o l u m n s \ C A N C E L L A T I O N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1 6 < / S c r o l l V e r t i c a l O f f s e t > < T a b I n d e x > 1 < / T a b I n d e x > < T o p > 1 8 0 . 3 3 8 7 3 8 7 3 4 8 7 8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A I R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F L I G H T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T A I L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O R I G I N _ A I R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D E S T I N A T I O N _ A I R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S C H E D U L E D _ D E P A R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D E P A R T U R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D E P A R T U R E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T A X I _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W H E E L S _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S C H E D U L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E L A P S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A I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W H E E L S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T A X I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S C H E D U L E D _ A R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A R R I V A L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A R R I V A L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D I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C A N C E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C A N C E L L A T I O N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A I R _ S Y S T E M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S E C U R I T Y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A I R L I N E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L A T E _ A I R C R A F T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W E A T H E R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T o t a l   d e l a y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D e p a r t u r e _ d e l a y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C o l u m n s \ c a n c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M e a s u r e s \ S u m   o f   D E P A R T U R E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S u m   o f   D E P A R T U R E _ D E L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l i g h t \ M e a s u r e s \ A v e r a g e   o f   D E P A R T U R E _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A v e r a g e   o f   D E P A R T U R E _ D E L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l i g h t \ M e a s u r e s \ F l i g h t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M e a s u r e s \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M e a s u r e s \ d e l a y e d _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M e a s u r e s \ T o t a l   d e l a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M e a s u r e s \ A v e r a g e   d e l a y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M e a s u r e s \ %   d e l a y e d   B o s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M e a s u r e s \ C a n c e l   F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M e a s u r e s \ % c a n c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\ M e a s u r e s \ A v e r a g e   d e l a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\ C o l u m n s \ C A N C E L L A T I O N _ R E A S O N & g t ; - & l t ; T a b l e s \ C a n c e l l a t i o n _ C o d e s \ C o l u m n s \ C A N C E L L A T I O N _ R E A S O N & g t ; < / K e y > < / a : K e y > < a : V a l u e   i : t y p e = " D i a g r a m D i s p l a y L i n k V i e w S t a t e " > < A u t o m a t i o n P r o p e r t y H e l p e r T e x t > E n d   p o i n t   1 :   ( 3 1 3 . 9 0 3 8 1 0 5 6 7 6 6 6 , 2 5 5 . 3 3 8 7 3 8 2 6 9 5 9 1 ) .   E n d   p o i n t   2 :   ( 2 1 6 , 7 5 . 0 0 0 0 0 0 2 6 9 5 9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5 5 . 3 3 8 7 3 8 2 6 9 5 9 1 2 6 < / b : _ y > < / b : P o i n t > < b : P o i n t > < b : _ x > 2 6 6 . 9 5 1 9 0 5 0 4 4 0 8 3 0 5 < / b : _ x > < b : _ y > 2 5 5 . 3 3 8 7 3 8 2 6 9 5 9 1 2 6 < / b : _ y > < / b : P o i n t > < b : P o i n t > < b : _ x > 2 6 4 . 9 5 1 9 0 5 0 4 4 0 8 3 0 5 < / b : _ x > < b : _ y > 2 5 3 . 3 3 8 7 3 8 2 6 9 5 9 1 2 6 < / b : _ y > < / b : P o i n t > < b : P o i n t > < b : _ x > 2 6 4 . 9 5 1 9 0 5 0 4 4 0 8 3 0 5 < / b : _ x > < b : _ y > 7 7 . 0 0 0 0 0 0 2 6 9 5 9 1 2 5 4 < / b : _ y > < / b : P o i n t > < b : P o i n t > < b : _ x > 2 6 2 . 9 5 1 9 0 5 0 4 4 0 8 3 0 5 < / b : _ x > < b : _ y > 7 5 . 0 0 0 0 0 0 2 6 9 5 9 1 2 5 4 < / b : _ y > < / b : P o i n t > < b : P o i n t > < b : _ x > 2 1 5 . 9 9 9 9 9 9 9 9 9 9 9 9 9 4 < / b : _ x > < b : _ y > 7 5 . 0 0 0 0 0 0 2 6 9 5 9 1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\ C o l u m n s \ C A N C E L L A T I O N _ R E A S O N & g t ; - & l t ; T a b l e s \ C a n c e l l a t i o n _ C o d e s \ C o l u m n s \ C A N C E L L A T I O N _ R E A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4 7 . 3 3 8 7 3 8 2 6 9 5 9 1 2 6 < / b : _ y > < / L a b e l L o c a t i o n > < L o c a t i o n   x m l n s : b = " h t t p : / / s c h e m a s . d a t a c o n t r a c t . o r g / 2 0 0 4 / 0 7 / S y s t e m . W i n d o w s " > < b : _ x > 3 2 9 . 9 0 3 8 1 0 5 6 7 6 6 5 8 < / b : _ x > < b : _ y > 2 5 5 . 3 3 8 7 3 8 2 6 9 5 9 1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\ C o l u m n s \ C A N C E L L A T I O N _ R E A S O N & g t ; - & l t ; T a b l e s \ C a n c e l l a t i o n _ C o d e s \ C o l u m n s \ C A N C E L L A T I O N _ R E A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. 0 0 0 0 0 0 2 6 9 5 9 1 2 5 4 < / b : _ y > < / L a b e l L o c a t i o n > < L o c a t i o n   x m l n s : b = " h t t p : / / s c h e m a s . d a t a c o n t r a c t . o r g / 2 0 0 4 / 0 7 / S y s t e m . W i n d o w s " > < b : _ x > 1 9 9 . 9 9 9 9 9 9 9 9 9 9 9 9 9 4 < / b : _ x > < b : _ y > 7 5 . 0 0 0 0 0 0 2 6 9 5 9 1 2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\ C o l u m n s \ C A N C E L L A T I O N _ R E A S O N & g t ; - & l t ; T a b l e s \ C a n c e l l a t i o n _ C o d e s \ C o l u m n s \ C A N C E L L A T I O N _ R E A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5 5 . 3 3 8 7 3 8 2 6 9 5 9 1 2 6 < / b : _ y > < / b : P o i n t > < b : P o i n t > < b : _ x > 2 6 6 . 9 5 1 9 0 5 0 4 4 0 8 3 0 5 < / b : _ x > < b : _ y > 2 5 5 . 3 3 8 7 3 8 2 6 9 5 9 1 2 6 < / b : _ y > < / b : P o i n t > < b : P o i n t > < b : _ x > 2 6 4 . 9 5 1 9 0 5 0 4 4 0 8 3 0 5 < / b : _ x > < b : _ y > 2 5 3 . 3 3 8 7 3 8 2 6 9 5 9 1 2 6 < / b : _ y > < / b : P o i n t > < b : P o i n t > < b : _ x > 2 6 4 . 9 5 1 9 0 5 0 4 4 0 8 3 0 5 < / b : _ x > < b : _ y > 7 7 . 0 0 0 0 0 0 2 6 9 5 9 1 2 5 4 < / b : _ y > < / b : P o i n t > < b : P o i n t > < b : _ x > 2 6 2 . 9 5 1 9 0 5 0 4 4 0 8 3 0 5 < / b : _ x > < b : _ y > 7 5 . 0 0 0 0 0 0 2 6 9 5 9 1 2 5 4 < / b : _ y > < / b : P o i n t > < b : P o i n t > < b : _ x > 2 1 5 . 9 9 9 9 9 9 9 9 9 9 9 9 9 4 < / b : _ x > < b : _ y > 7 5 . 0 0 0 0 0 0 2 6 9 5 9 1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\ C o l u m n s \ A I R L I N E & g t ; - & l t ; T a b l e s \ A i r l i n e s \ C o l u m n s \ I A T A _ C O D E & g t ; < / K e y > < / a : K e y > < a : V a l u e   i : t y p e = " D i a g r a m D i s p l a y L i n k V i e w S t a t e " > < A u t o m a t i o n P r o p e r t y H e l p e r T e x t > E n d   p o i n t   1 :   ( 4 2 9 . 9 0 3 8 1 0 5 4 4 0 8 3 , 1 6 4 . 3 3 8 7 3 8 7 3 4 8 7 8 ) .   E n d   p o i n t   2 :   ( 6 3 0 . 0 9 9 2 9 3 5 4 4 0 8 3 , 1 6 4 . 3 3 3 1 5 0 6 2 3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0 5 4 4 0 8 3 0 6 < / b : _ x > < b : _ y > 1 6 4 . 3 3 8 7 3 8 7 3 4 8 7 8 4 6 < / b : _ y > < / b : P o i n t > < b : P o i n t > < b : _ x > 4 2 9 . 9 0 3 8 1 0 5 4 4 0 8 3 0 6 < / b : _ x > < b : _ y > 1 6 2 . 8 3 3 1 5 0 2 6 9 5 9 1 2 7 < / b : _ y > < / b : P o i n t > < b : P o i n t > < b : _ x > 4 3 1 . 9 0 3 8 1 0 5 4 4 0 8 3 0 6 < / b : _ x > < b : _ y > 1 6 0 . 8 3 3 1 5 0 2 6 9 5 9 1 2 7 < / b : _ y > < / b : P o i n t > < b : P o i n t > < b : _ x > 6 2 8 . 0 9 9 2 9 3 5 4 4 0 8 3 < / b : _ x > < b : _ y > 1 6 0 . 8 3 3 1 5 0 2 6 9 5 9 1 2 7 < / b : _ y > < / b : P o i n t > < b : P o i n t > < b : _ x > 6 3 0 . 0 9 9 2 9 3 5 4 4 0 8 3 < / b : _ x > < b : _ y > 1 6 2 . 8 3 3 1 5 0 2 6 9 5 9 1 2 7 < / b : _ y > < / b : P o i n t > < b : P o i n t > < b : _ x > 6 3 0 . 0 9 9 2 9 3 5 4 4 0 8 3 < / b : _ x > < b : _ y > 1 6 4 . 3 3 3 1 5 0 6 2 3 6 7 9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\ C o l u m n s \ A I R L I N E & g t ; - & l t ; T a b l e s \ A i r l i n e s \ C o l u m n s \ I A T A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0 5 4 4 0 8 3 0 6 < / b : _ x > < b : _ y > 1 6 4 . 3 3 8 7 3 8 7 3 4 8 7 8 4 6 < / b : _ y > < / L a b e l L o c a t i o n > < L o c a t i o n   x m l n s : b = " h t t p : / / s c h e m a s . d a t a c o n t r a c t . o r g / 2 0 0 4 / 0 7 / S y s t e m . W i n d o w s " > < b : _ x > 4 2 9 . 9 0 3 8 1 0 5 4 4 0 8 3 0 6 < / b : _ x > < b : _ y > 1 8 0 . 3 3 8 7 3 8 7 3 4 8 7 8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\ C o l u m n s \ A I R L I N E & g t ; - & l t ; T a b l e s \ A i r l i n e s \ C o l u m n s \ I A T A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0 9 9 2 9 3 5 4 4 0 8 3 < / b : _ x > < b : _ y > 1 6 4 . 3 3 3 1 5 0 6 2 3 6 7 9 8 7 < / b : _ y > < / L a b e l L o c a t i o n > < L o c a t i o n   x m l n s : b = " h t t p : / / s c h e m a s . d a t a c o n t r a c t . o r g / 2 0 0 4 / 0 7 / S y s t e m . W i n d o w s " > < b : _ x > 6 3 0 . 0 9 9 2 9 3 5 4 4 0 8 3 < / b : _ x > < b : _ y > 1 8 0 . 3 3 3 1 5 0 6 2 3 6 7 9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g h t \ C o l u m n s \ A I R L I N E & g t ; - & l t ; T a b l e s \ A i r l i n e s \ C o l u m n s \ I A T A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0 5 4 4 0 8 3 0 6 < / b : _ x > < b : _ y > 1 6 4 . 3 3 8 7 3 8 7 3 4 8 7 8 4 6 < / b : _ y > < / b : P o i n t > < b : P o i n t > < b : _ x > 4 2 9 . 9 0 3 8 1 0 5 4 4 0 8 3 0 6 < / b : _ x > < b : _ y > 1 6 2 . 8 3 3 1 5 0 2 6 9 5 9 1 2 7 < / b : _ y > < / b : P o i n t > < b : P o i n t > < b : _ x > 4 3 1 . 9 0 3 8 1 0 5 4 4 0 8 3 0 6 < / b : _ x > < b : _ y > 1 6 0 . 8 3 3 1 5 0 2 6 9 5 9 1 2 7 < / b : _ y > < / b : P o i n t > < b : P o i n t > < b : _ x > 6 2 8 . 0 9 9 2 9 3 5 4 4 0 8 3 < / b : _ x > < b : _ y > 1 6 0 . 8 3 3 1 5 0 2 6 9 5 9 1 2 7 < / b : _ y > < / b : P o i n t > < b : P o i n t > < b : _ x > 6 3 0 . 0 9 9 2 9 3 5 4 4 0 8 3 < / b : _ x > < b : _ y > 1 6 2 . 8 3 3 1 5 0 2 6 9 5 9 1 2 7 < / b : _ y > < / b : P o i n t > < b : P o i n t > < b : _ x > 6 3 0 . 0 9 9 2 9 3 5 4 4 0 8 3 < / b : _ x > < b : _ y > 1 6 4 . 3 3 3 1 5 0 6 2 3 6 7 9 8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r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A T A _ C O D E < / K e y > < / D i a g r a m O b j e c t K e y > < D i a g r a m O b j e c t K e y > < K e y > C o l u m n s \ A I R L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A T A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L I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g h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g h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E P A R T U R E _ D E L A Y < / K e y > < / D i a g r a m O b j e c t K e y > < D i a g r a m O b j e c t K e y > < K e y > M e a s u r e s \ S u m   o f   D E P A R T U R E _ D E L A Y \ T a g I n f o \ F o r m u l a < / K e y > < / D i a g r a m O b j e c t K e y > < D i a g r a m O b j e c t K e y > < K e y > M e a s u r e s \ S u m   o f   D E P A R T U R E _ D E L A Y \ T a g I n f o \ V a l u e < / K e y > < / D i a g r a m O b j e c t K e y > < D i a g r a m O b j e c t K e y > < K e y > M e a s u r e s \ A v e r a g e   o f   D E P A R T U R E _ D E L A Y < / K e y > < / D i a g r a m O b j e c t K e y > < D i a g r a m O b j e c t K e y > < K e y > M e a s u r e s \ A v e r a g e   o f   D E P A R T U R E _ D E L A Y \ T a g I n f o \ F o r m u l a < / K e y > < / D i a g r a m O b j e c t K e y > < D i a g r a m O b j e c t K e y > < K e y > M e a s u r e s \ A v e r a g e   o f   D E P A R T U R E _ D E L A Y \ T a g I n f o \ V a l u e < / K e y > < / D i a g r a m O b j e c t K e y > < D i a g r a m O b j e c t K e y > < K e y > M e a s u r e s \ S u m   o f   S E C U R I T Y _ D E L A Y < / K e y > < / D i a g r a m O b j e c t K e y > < D i a g r a m O b j e c t K e y > < K e y > M e a s u r e s \ S u m   o f   S E C U R I T Y _ D E L A Y \ T a g I n f o \ F o r m u l a < / K e y > < / D i a g r a m O b j e c t K e y > < D i a g r a m O b j e c t K e y > < K e y > M e a s u r e s \ S u m   o f   S E C U R I T Y _ D E L A Y \ T a g I n f o \ V a l u e < / K e y > < / D i a g r a m O b j e c t K e y > < D i a g r a m O b j e c t K e y > < K e y > M e a s u r e s \ S u m   o f   A I R _ S Y S T E M _ D E L A Y < / K e y > < / D i a g r a m O b j e c t K e y > < D i a g r a m O b j e c t K e y > < K e y > M e a s u r e s \ S u m   o f   A I R _ S Y S T E M _ D E L A Y \ T a g I n f o \ F o r m u l a < / K e y > < / D i a g r a m O b j e c t K e y > < D i a g r a m O b j e c t K e y > < K e y > M e a s u r e s \ S u m   o f   A I R _ S Y S T E M _ D E L A Y \ T a g I n f o \ V a l u e < / K e y > < / D i a g r a m O b j e c t K e y > < D i a g r a m O b j e c t K e y > < K e y > M e a s u r e s \ S u m   o f   A R R I V A L _ D E L A Y < / K e y > < / D i a g r a m O b j e c t K e y > < D i a g r a m O b j e c t K e y > < K e y > M e a s u r e s \ S u m   o f   A R R I V A L _ D E L A Y \ T a g I n f o \ F o r m u l a < / K e y > < / D i a g r a m O b j e c t K e y > < D i a g r a m O b j e c t K e y > < K e y > M e a s u r e s \ S u m   o f   A R R I V A L _ D E L A Y \ T a g I n f o \ V a l u e < / K e y > < / D i a g r a m O b j e c t K e y > < D i a g r a m O b j e c t K e y > < K e y > M e a s u r e s \ A v e r a g e   o f   A R R I V A L _ D E L A Y < / K e y > < / D i a g r a m O b j e c t K e y > < D i a g r a m O b j e c t K e y > < K e y > M e a s u r e s \ A v e r a g e   o f   A R R I V A L _ D E L A Y \ T a g I n f o \ F o r m u l a < / K e y > < / D i a g r a m O b j e c t K e y > < D i a g r a m O b j e c t K e y > < K e y > M e a s u r e s \ A v e r a g e   o f   A R R I V A L _ D E L A Y \ T a g I n f o \ V a l u e < / K e y > < / D i a g r a m O b j e c t K e y > < D i a g r a m O b j e c t K e y > < K e y > M e a s u r e s \ F l i g h t   V o l u m e < / K e y > < / D i a g r a m O b j e c t K e y > < D i a g r a m O b j e c t K e y > < K e y > M e a s u r e s \ F l i g h t   V o l u m e \ T a g I n f o \ F o r m u l a < / K e y > < / D i a g r a m O b j e c t K e y > < D i a g r a m O b j e c t K e y > < K e y > M e a s u r e s \ F l i g h t   V o l u m e \ T a g I n f o \ V a l u e < / K e y > < / D i a g r a m O b j e c t K e y > < D i a g r a m O b j e c t K e y > < K e y > M e a s u r e s \ P e r c e n t a g e < / K e y > < / D i a g r a m O b j e c t K e y > < D i a g r a m O b j e c t K e y > < K e y > M e a s u r e s \ P e r c e n t a g e \ T a g I n f o \ F o r m u l a < / K e y > < / D i a g r a m O b j e c t K e y > < D i a g r a m O b j e c t K e y > < K e y > M e a s u r e s \ P e r c e n t a g e \ T a g I n f o \ V a l u e < / K e y > < / D i a g r a m O b j e c t K e y > < D i a g r a m O b j e c t K e y > < K e y > M e a s u r e s \ d e l a y e d _ p e r c e n t a g e < / K e y > < / D i a g r a m O b j e c t K e y > < D i a g r a m O b j e c t K e y > < K e y > M e a s u r e s \ d e l a y e d _ p e r c e n t a g e \ T a g I n f o \ F o r m u l a < / K e y > < / D i a g r a m O b j e c t K e y > < D i a g r a m O b j e c t K e y > < K e y > M e a s u r e s \ d e l a y e d _ p e r c e n t a g e \ T a g I n f o \ V a l u e < / K e y > < / D i a g r a m O b j e c t K e y > < D i a g r a m O b j e c t K e y > < K e y > M e a s u r e s \ T o t a l   d e l a y   t i m e < / K e y > < / D i a g r a m O b j e c t K e y > < D i a g r a m O b j e c t K e y > < K e y > M e a s u r e s \ T o t a l   d e l a y   t i m e \ T a g I n f o \ F o r m u l a < / K e y > < / D i a g r a m O b j e c t K e y > < D i a g r a m O b j e c t K e y > < K e y > M e a s u r e s \ T o t a l   d e l a y   t i m e \ T a g I n f o \ V a l u e < / K e y > < / D i a g r a m O b j e c t K e y > < D i a g r a m O b j e c t K e y > < K e y > M e a s u r e s \ A v e r a g e   d e l a y e d   t i m e < / K e y > < / D i a g r a m O b j e c t K e y > < D i a g r a m O b j e c t K e y > < K e y > M e a s u r e s \ A v e r a g e   d e l a y e d   t i m e \ T a g I n f o \ F o r m u l a < / K e y > < / D i a g r a m O b j e c t K e y > < D i a g r a m O b j e c t K e y > < K e y > M e a s u r e s \ A v e r a g e   d e l a y e d   t i m e \ T a g I n f o \ V a l u e < / K e y > < / D i a g r a m O b j e c t K e y > < D i a g r a m O b j e c t K e y > < K e y > M e a s u r e s \ %   d e l a y e d   B o s t o n < / K e y > < / D i a g r a m O b j e c t K e y > < D i a g r a m O b j e c t K e y > < K e y > M e a s u r e s \ %   d e l a y e d   B o s t o n \ T a g I n f o \ F o r m u l a < / K e y > < / D i a g r a m O b j e c t K e y > < D i a g r a m O b j e c t K e y > < K e y > M e a s u r e s \ %   d e l a y e d   B o s t o n \ T a g I n f o \ V a l u e < / K e y > < / D i a g r a m O b j e c t K e y > < D i a g r a m O b j e c t K e y > < K e y > M e a s u r e s \ C a n c e l   F l i g h t < / K e y > < / D i a g r a m O b j e c t K e y > < D i a g r a m O b j e c t K e y > < K e y > M e a s u r e s \ C a n c e l   F l i g h t \ T a g I n f o \ F o r m u l a < / K e y > < / D i a g r a m O b j e c t K e y > < D i a g r a m O b j e c t K e y > < K e y > M e a s u r e s \ C a n c e l   F l i g h t \ T a g I n f o \ V a l u e < / K e y > < / D i a g r a m O b j e c t K e y > < D i a g r a m O b j e c t K e y > < K e y > M e a s u r e s \ % c a n c e l < / K e y > < / D i a g r a m O b j e c t K e y > < D i a g r a m O b j e c t K e y > < K e y > M e a s u r e s \ % c a n c e l \ T a g I n f o \ F o r m u l a < / K e y > < / D i a g r a m O b j e c t K e y > < D i a g r a m O b j e c t K e y > < K e y > M e a s u r e s \ % c a n c e l \ T a g I n f o \ V a l u e < / K e y > < / D i a g r a m O b j e c t K e y > < D i a g r a m O b j e c t K e y > < K e y > M e a s u r e s \ A v e r a g e   d e l a y   t i m e < / K e y > < / D i a g r a m O b j e c t K e y > < D i a g r a m O b j e c t K e y > < K e y > M e a s u r e s \ A v e r a g e   d e l a y   t i m e \ T a g I n f o \ F o r m u l a < / K e y > < / D i a g r a m O b j e c t K e y > < D i a g r a m O b j e c t K e y > < K e y > M e a s u r e s \ A v e r a g e   d e l a y   t i m e \ T a g I n f o \ V a l u e < / K e y > < / D i a g r a m O b j e c t K e y > < D i a g r a m O b j e c t K e y > < K e y > M e a s u r e s \ d e l a y e d _ v o l u m e < / K e y > < / D i a g r a m O b j e c t K e y > < D i a g r a m O b j e c t K e y > < K e y > M e a s u r e s \ d e l a y e d _ v o l u m e \ T a g I n f o \ F o r m u l a < / K e y > < / D i a g r a m O b j e c t K e y > < D i a g r a m O b j e c t K e y > < K e y > M e a s u r e s \ d e l a y e d _ v o l u m e \ T a g I n f o \ V a l u e < / K e y > < / D i a g r a m O b j e c t K e y > < D i a g r a m O b j e c t K e y > < K e y > M e a s u r e s \ d e l a y e d   f l i g h t   v o l u m e < / K e y > < / D i a g r a m O b j e c t K e y > < D i a g r a m O b j e c t K e y > < K e y > M e a s u r e s \ d e l a y e d   f l i g h t   v o l u m e \ T a g I n f o \ F o r m u l a < / K e y > < / D i a g r a m O b j e c t K e y > < D i a g r a m O b j e c t K e y > < K e y > M e a s u r e s \ d e l a y e d   f l i g h t   v o l u m e \ T a g I n f o \ V a l u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D A Y _ O F _ W E E K < / K e y > < / D i a g r a m O b j e c t K e y > < D i a g r a m O b j e c t K e y > < K e y > C o l u m n s \ A I R L I N E < / K e y > < / D i a g r a m O b j e c t K e y > < D i a g r a m O b j e c t K e y > < K e y > C o l u m n s \ F L I G H T _ N U M B E R < / K e y > < / D i a g r a m O b j e c t K e y > < D i a g r a m O b j e c t K e y > < K e y > C o l u m n s \ T A I L _ N U M B E R < / K e y > < / D i a g r a m O b j e c t K e y > < D i a g r a m O b j e c t K e y > < K e y > C o l u m n s \ O R I G I N _ A I R P O R T < / K e y > < / D i a g r a m O b j e c t K e y > < D i a g r a m O b j e c t K e y > < K e y > C o l u m n s \ D E S T I N A T I O N _ A I R P O R T < / K e y > < / D i a g r a m O b j e c t K e y > < D i a g r a m O b j e c t K e y > < K e y > C o l u m n s \ S C H E D U L E D _ D E P A R T U R E < / K e y > < / D i a g r a m O b j e c t K e y > < D i a g r a m O b j e c t K e y > < K e y > C o l u m n s \ D E P A R T U R E _ T I M E < / K e y > < / D i a g r a m O b j e c t K e y > < D i a g r a m O b j e c t K e y > < K e y > C o l u m n s \ D E P A R T U R E _ D E L A Y < / K e y > < / D i a g r a m O b j e c t K e y > < D i a g r a m O b j e c t K e y > < K e y > C o l u m n s \ T A X I _ O U T < / K e y > < / D i a g r a m O b j e c t K e y > < D i a g r a m O b j e c t K e y > < K e y > C o l u m n s \ W H E E L S _ O F F < / K e y > < / D i a g r a m O b j e c t K e y > < D i a g r a m O b j e c t K e y > < K e y > C o l u m n s \ S C H E D U L E D _ T I M E < / K e y > < / D i a g r a m O b j e c t K e y > < D i a g r a m O b j e c t K e y > < K e y > C o l u m n s \ E L A P S E D _ T I M E < / K e y > < / D i a g r a m O b j e c t K e y > < D i a g r a m O b j e c t K e y > < K e y > C o l u m n s \ A I R _ T I M E < / K e y > < / D i a g r a m O b j e c t K e y > < D i a g r a m O b j e c t K e y > < K e y > C o l u m n s \ D I S T A N C E < / K e y > < / D i a g r a m O b j e c t K e y > < D i a g r a m O b j e c t K e y > < K e y > C o l u m n s \ W H E E L S _ O N < / K e y > < / D i a g r a m O b j e c t K e y > < D i a g r a m O b j e c t K e y > < K e y > C o l u m n s \ T A X I _ I N < / K e y > < / D i a g r a m O b j e c t K e y > < D i a g r a m O b j e c t K e y > < K e y > C o l u m n s \ S C H E D U L E D _ A R R I V A L < / K e y > < / D i a g r a m O b j e c t K e y > < D i a g r a m O b j e c t K e y > < K e y > C o l u m n s \ A R R I V A L _ T I M E < / K e y > < / D i a g r a m O b j e c t K e y > < D i a g r a m O b j e c t K e y > < K e y > C o l u m n s \ A R R I V A L _ D E L A Y < / K e y > < / D i a g r a m O b j e c t K e y > < D i a g r a m O b j e c t K e y > < K e y > C o l u m n s \ D I V E R T E D < / K e y > < / D i a g r a m O b j e c t K e y > < D i a g r a m O b j e c t K e y > < K e y > C o l u m n s \ C A N C E L L E D < / K e y > < / D i a g r a m O b j e c t K e y > < D i a g r a m O b j e c t K e y > < K e y > C o l u m n s \ C A N C E L L A T I O N _ R E A S O N < / K e y > < / D i a g r a m O b j e c t K e y > < D i a g r a m O b j e c t K e y > < K e y > C o l u m n s \ A I R _ S Y S T E M _ D E L A Y < / K e y > < / D i a g r a m O b j e c t K e y > < D i a g r a m O b j e c t K e y > < K e y > C o l u m n s \ S E C U R I T Y _ D E L A Y < / K e y > < / D i a g r a m O b j e c t K e y > < D i a g r a m O b j e c t K e y > < K e y > C o l u m n s \ A I R L I N E _ D E L A Y < / K e y > < / D i a g r a m O b j e c t K e y > < D i a g r a m O b j e c t K e y > < K e y > C o l u m n s \ L A T E _ A I R C R A F T _ D E L A Y < / K e y > < / D i a g r a m O b j e c t K e y > < D i a g r a m O b j e c t K e y > < K e y > C o l u m n s \ W E A T H E R _ D E L A Y < / K e y > < / D i a g r a m O b j e c t K e y > < D i a g r a m O b j e c t K e y > < K e y > C o l u m n s \ T o t a l   d e l a y e d   t i m e < / K e y > < / D i a g r a m O b j e c t K e y > < D i a g r a m O b j e c t K e y > < K e y > C o l u m n s \ D a t e s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D e p a r t u r e _ d e l a y 3 < / K e y > < / D i a g r a m O b j e c t K e y > < D i a g r a m O b j e c t K e y > < K e y > C o l u m n s \ c a n c e l < / K e y > < / D i a g r a m O b j e c t K e y > < D i a g r a m O b j e c t K e y > < K e y > L i n k s \ & l t ; C o l u m n s \ S u m   o f   D E P A R T U R E _ D E L A Y & g t ; - & l t ; M e a s u r e s \ D E P A R T U R E _ D E L A Y & g t ; < / K e y > < / D i a g r a m O b j e c t K e y > < D i a g r a m O b j e c t K e y > < K e y > L i n k s \ & l t ; C o l u m n s \ S u m   o f   D E P A R T U R E _ D E L A Y & g t ; - & l t ; M e a s u r e s \ D E P A R T U R E _ D E L A Y & g t ; \ C O L U M N < / K e y > < / D i a g r a m O b j e c t K e y > < D i a g r a m O b j e c t K e y > < K e y > L i n k s \ & l t ; C o l u m n s \ S u m   o f   D E P A R T U R E _ D E L A Y & g t ; - & l t ; M e a s u r e s \ D E P A R T U R E _ D E L A Y & g t ; \ M E A S U R E < / K e y > < / D i a g r a m O b j e c t K e y > < D i a g r a m O b j e c t K e y > < K e y > L i n k s \ & l t ; C o l u m n s \ A v e r a g e   o f   D E P A R T U R E _ D E L A Y & g t ; - & l t ; M e a s u r e s \ D E P A R T U R E _ D E L A Y & g t ; < / K e y > < / D i a g r a m O b j e c t K e y > < D i a g r a m O b j e c t K e y > < K e y > L i n k s \ & l t ; C o l u m n s \ A v e r a g e   o f   D E P A R T U R E _ D E L A Y & g t ; - & l t ; M e a s u r e s \ D E P A R T U R E _ D E L A Y & g t ; \ C O L U M N < / K e y > < / D i a g r a m O b j e c t K e y > < D i a g r a m O b j e c t K e y > < K e y > L i n k s \ & l t ; C o l u m n s \ A v e r a g e   o f   D E P A R T U R E _ D E L A Y & g t ; - & l t ; M e a s u r e s \ D E P A R T U R E _ D E L A Y & g t ; \ M E A S U R E < / K e y > < / D i a g r a m O b j e c t K e y > < D i a g r a m O b j e c t K e y > < K e y > L i n k s \ & l t ; C o l u m n s \ S u m   o f   S E C U R I T Y _ D E L A Y & g t ; - & l t ; M e a s u r e s \ S E C U R I T Y _ D E L A Y & g t ; < / K e y > < / D i a g r a m O b j e c t K e y > < D i a g r a m O b j e c t K e y > < K e y > L i n k s \ & l t ; C o l u m n s \ S u m   o f   S E C U R I T Y _ D E L A Y & g t ; - & l t ; M e a s u r e s \ S E C U R I T Y _ D E L A Y & g t ; \ C O L U M N < / K e y > < / D i a g r a m O b j e c t K e y > < D i a g r a m O b j e c t K e y > < K e y > L i n k s \ & l t ; C o l u m n s \ S u m   o f   S E C U R I T Y _ D E L A Y & g t ; - & l t ; M e a s u r e s \ S E C U R I T Y _ D E L A Y & g t ; \ M E A S U R E < / K e y > < / D i a g r a m O b j e c t K e y > < D i a g r a m O b j e c t K e y > < K e y > L i n k s \ & l t ; C o l u m n s \ S u m   o f   A I R _ S Y S T E M _ D E L A Y & g t ; - & l t ; M e a s u r e s \ A I R _ S Y S T E M _ D E L A Y & g t ; < / K e y > < / D i a g r a m O b j e c t K e y > < D i a g r a m O b j e c t K e y > < K e y > L i n k s \ & l t ; C o l u m n s \ S u m   o f   A I R _ S Y S T E M _ D E L A Y & g t ; - & l t ; M e a s u r e s \ A I R _ S Y S T E M _ D E L A Y & g t ; \ C O L U M N < / K e y > < / D i a g r a m O b j e c t K e y > < D i a g r a m O b j e c t K e y > < K e y > L i n k s \ & l t ; C o l u m n s \ S u m   o f   A I R _ S Y S T E M _ D E L A Y & g t ; - & l t ; M e a s u r e s \ A I R _ S Y S T E M _ D E L A Y & g t ; \ M E A S U R E < / K e y > < / D i a g r a m O b j e c t K e y > < D i a g r a m O b j e c t K e y > < K e y > L i n k s \ & l t ; C o l u m n s \ S u m   o f   A R R I V A L _ D E L A Y & g t ; - & l t ; M e a s u r e s \ A R R I V A L _ D E L A Y & g t ; < / K e y > < / D i a g r a m O b j e c t K e y > < D i a g r a m O b j e c t K e y > < K e y > L i n k s \ & l t ; C o l u m n s \ S u m   o f   A R R I V A L _ D E L A Y & g t ; - & l t ; M e a s u r e s \ A R R I V A L _ D E L A Y & g t ; \ C O L U M N < / K e y > < / D i a g r a m O b j e c t K e y > < D i a g r a m O b j e c t K e y > < K e y > L i n k s \ & l t ; C o l u m n s \ S u m   o f   A R R I V A L _ D E L A Y & g t ; - & l t ; M e a s u r e s \ A R R I V A L _ D E L A Y & g t ; \ M E A S U R E < / K e y > < / D i a g r a m O b j e c t K e y > < D i a g r a m O b j e c t K e y > < K e y > L i n k s \ & l t ; C o l u m n s \ A v e r a g e   o f   A R R I V A L _ D E L A Y & g t ; - & l t ; M e a s u r e s \ A R R I V A L _ D E L A Y & g t ; < / K e y > < / D i a g r a m O b j e c t K e y > < D i a g r a m O b j e c t K e y > < K e y > L i n k s \ & l t ; C o l u m n s \ A v e r a g e   o f   A R R I V A L _ D E L A Y & g t ; - & l t ; M e a s u r e s \ A R R I V A L _ D E L A Y & g t ; \ C O L U M N < / K e y > < / D i a g r a m O b j e c t K e y > < D i a g r a m O b j e c t K e y > < K e y > L i n k s \ & l t ; C o l u m n s \ A v e r a g e   o f   A R R I V A L _ D E L A Y & g t ; - & l t ; M e a s u r e s \ A R R I V A L _ D E L A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S e l e c t i o n E n d C o l u m n > 6 < / S e l e c t i o n E n d C o l u m n > < S e l e c t i o n S t a r t C o l u m n > 6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E P A R T U R E _ D E L A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P A R T U R E _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P A R T U R E _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P A R T U R E _ D E L A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P A R T U R E _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P A R T U R E _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U R I T Y _ D E L A Y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U R I T Y _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U R I T Y _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I R _ S Y S T E M _ D E L A Y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I R _ S Y S T E M _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I R _ S Y S T E M _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R R I V A L _ D E L A Y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R R I V A L _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R R I V A L _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R R I V A L _ D E L A Y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R R I V A L _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R R I V A L _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l i g h t   V o l u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l i g h t   V o l u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l i g h t   V o l u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e d _ p e r c e n t a g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e l a y e d _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e d _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a y   t i m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d e l a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a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a y e d   t i m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  d e l a y e d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a y e d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 e l a y e d   B o s t o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d e l a y e d   B o s t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 e l a y e d   B o s t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  F l i g h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a n c e l   F l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  F l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c a n c e l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c a n c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c a n c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a y   t i m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e r a g e   d e l a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a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e d _ v o l u m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d e l a y e d _ v o l u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e d _ v o l u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e d   f l i g h t   v o l u m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d e l a y e d   f l i g h t   v o l u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e d   f l i g h t   v o l u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L I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_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I L _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_ A I R P O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_ A I R P O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D _ D E P A R T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_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_ D E L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I _ O U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E E L S _ O F F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D _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A P S E D _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_ T I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E E L S _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I _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D _ A R R I V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E L A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E R T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_ R E A S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_ S Y S T E M _ D E L A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U R I T Y _ D E L A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L I N E _ D E L A Y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_ A I R C R A F T _ D E L A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_ D E L A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l a y e d   t i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_ d e l a y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E P A R T U R E _ D E L A Y & g t ; - & l t ; M e a s u r e s \ D E P A R T U R E _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P A R T U R E _ D E L A Y & g t ; - & l t ; M e a s u r e s \ D E P A R T U R E _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P A R T U R E _ D E L A Y & g t ; - & l t ; M e a s u r e s \ D E P A R T U R E _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P A R T U R E _ D E L A Y & g t ; - & l t ; M e a s u r e s \ D E P A R T U R E _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P A R T U R E _ D E L A Y & g t ; - & l t ; M e a s u r e s \ D E P A R T U R E _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P A R T U R E _ D E L A Y & g t ; - & l t ; M e a s u r e s \ D E P A R T U R E _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U R I T Y _ D E L A Y & g t ; - & l t ; M e a s u r e s \ S E C U R I T Y _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U R I T Y _ D E L A Y & g t ; - & l t ; M e a s u r e s \ S E C U R I T Y _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U R I T Y _ D E L A Y & g t ; - & l t ; M e a s u r e s \ S E C U R I T Y _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I R _ S Y S T E M _ D E L A Y & g t ; - & l t ; M e a s u r e s \ A I R _ S Y S T E M _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I R _ S Y S T E M _ D E L A Y & g t ; - & l t ; M e a s u r e s \ A I R _ S Y S T E M _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I R _ S Y S T E M _ D E L A Y & g t ; - & l t ; M e a s u r e s \ A I R _ S Y S T E M _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R R I V A L _ D E L A Y & g t ; - & l t ; M e a s u r e s \ A R R I V A L _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R R I V A L _ D E L A Y & g t ; - & l t ; M e a s u r e s \ A R R I V A L _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R R I V A L _ D E L A Y & g t ; - & l t ; M e a s u r e s \ A R R I V A L _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R R I V A L _ D E L A Y & g t ; - & l t ; M e a s u r e s \ A R R I V A L _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R R I V A L _ D E L A Y & g t ; - & l t ; M e a s u r e s \ A R R I V A L _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R R I V A L _ D E L A Y & g t ; - & l t ; M e a s u r e s \ A R R I V A L _ D E L A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6 5 b e 9 1 a - c 2 2 8 - 4 5 c 8 - 8 3 b 9 - 3 6 1 a 0 2 9 d 2 0 b c " > < C u s t o m C o n t e n t > < ! [ C D A T A [ < ? x m l   v e r s i o n = " 1 . 0 "   e n c o d i n g = " u t f - 1 6 " ? > < S e t t i n g s > < C a l c u l a t e d F i e l d s > < i t e m > < M e a s u r e N a m e > F l i g h t   V o l u m e < / M e a s u r e N a m e > < D i s p l a y N a m e > F l i g h t   V o l u m e < / D i s p l a y N a m e > < V i s i b l e > F a l s e < / V i s i b l e > < / i t e m > < i t e m > < M e a s u r e N a m e > P e r c e n t a g e < / M e a s u r e N a m e > < D i s p l a y N a m e > P e r c e n t a g e < / D i s p l a y N a m e > < V i s i b l e > F a l s e < / V i s i b l e > < / i t e m > < i t e m > < M e a s u r e N a m e > d e l a y e d _ p e r c e n t a g e < / M e a s u r e N a m e > < D i s p l a y N a m e > d e l a y e d _ p e r c e n t a g e < / D i s p l a y N a m e > < V i s i b l e > F a l s e < / V i s i b l e > < / i t e m > < i t e m > < M e a s u r e N a m e > T o t a l   d e l a y   t i m e < / M e a s u r e N a m e > < D i s p l a y N a m e > T o t a l   d e l a y   t i m e < / D i s p l a y N a m e > < V i s i b l e > F a l s e < / V i s i b l e > < / i t e m > < i t e m > < M e a s u r e N a m e > A v e r a g e   d e l a y e d   t i m e < / M e a s u r e N a m e > < D i s p l a y N a m e > A v e r a g e   d e l a y e d   t i m e < / D i s p l a y N a m e > < V i s i b l e > F a l s e < / V i s i b l e > < / i t e m > < i t e m > < M e a s u r e N a m e > %   d e l a y e d   B o s t o n < / M e a s u r e N a m e > < D i s p l a y N a m e > %   d e l a y e d   B o s t o n < / D i s p l a y N a m e > < V i s i b l e > T r u e < / V i s i b l e > < / i t e m > < i t e m > < M e a s u r e N a m e > C a n c e l   F l i g h t < / M e a s u r e N a m e > < D i s p l a y N a m e > C a n c e l   F l i g h t < / D i s p l a y N a m e > < V i s i b l e > F a l s e < / V i s i b l e > < / i t e m > < i t e m > < M e a s u r e N a m e > % c a n c e l < / M e a s u r e N a m e > < D i s p l a y N a m e > % c a n c e l < / D i s p l a y N a m e > < V i s i b l e > F a l s e < / V i s i b l e > < / i t e m > < i t e m > < M e a s u r e N a m e > A v e r a g e   d e l a y   t i m e < / M e a s u r e N a m e > < D i s p l a y N a m e > A v e r a g e   d e l a y   t i m e < / D i s p l a y N a m e > < V i s i b l e > F a l s e < / V i s i b l e > < / i t e m > < i t e m > < M e a s u r e N a m e > d e l a y e d _ v o l u m e < / M e a s u r e N a m e > < D i s p l a y N a m e > d e l a y e d _ v o l u m e < / D i s p l a y N a m e > < V i s i b l e > F a l s e < / V i s i b l e > < / i t e m > < i t e m > < M e a s u r e N a m e > d e l a y e d   f l i g h t   v o l u m e < / M e a s u r e N a m e > < D i s p l a y N a m e > d e l a y e d   f l i g h t   v o l u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a a d d e c 5 - c 4 1 d - 4 c 3 e - a 0 b 2 - 2 a e d 6 5 2 f 0 6 0 9 " > < C u s t o m C o n t e n t > < ! [ C D A T A [ < ? x m l   v e r s i o n = " 1 . 0 "   e n c o d i n g = " u t f - 1 6 " ? > < S e t t i n g s > < C a l c u l a t e d F i e l d s > < i t e m > < M e a s u r e N a m e > F l i g h t   V o l u m e < / M e a s u r e N a m e > < D i s p l a y N a m e > F l i g h t   V o l u m e < / D i s p l a y N a m e > < V i s i b l e > T r u e < / V i s i b l e > < / i t e m > < i t e m > < M e a s u r e N a m e > P e r c e n t a g e < / M e a s u r e N a m e > < D i s p l a y N a m e > P e r c e n t a g e < / D i s p l a y N a m e > < V i s i b l e > F a l s e < / V i s i b l e > < / i t e m > < i t e m > < M e a s u r e N a m e > d e l a y e d _ p e r c e n t a g e < / M e a s u r e N a m e > < D i s p l a y N a m e > d e l a y e d _ p e r c e n t a g e < / D i s p l a y N a m e > < V i s i b l e > F a l s e < / V i s i b l e > < / i t e m > < i t e m > < M e a s u r e N a m e > T o t a l   d e l a y   t i m e < / M e a s u r e N a m e > < D i s p l a y N a m e > T o t a l   d e l a y   t i m e < / D i s p l a y N a m e > < V i s i b l e > F a l s e < / V i s i b l e > < / i t e m > < i t e m > < M e a s u r e N a m e > A v e r a g e   d e l a y e d   t i m e < / M e a s u r e N a m e > < D i s p l a y N a m e > A v e r a g e   d e l a y e d   t i m e < / D i s p l a y N a m e > < V i s i b l e > F a l s e < / V i s i b l e > < / i t e m > < i t e m > < M e a s u r e N a m e > %   d e l a y e d   B o s t o n < / M e a s u r e N a m e > < D i s p l a y N a m e > %   d e l a y e d   B o s t o n < / D i s p l a y N a m e > < V i s i b l e > F a l s e < / V i s i b l e > < / i t e m > < i t e m > < M e a s u r e N a m e > C a n c e l   F l i g h t < / M e a s u r e N a m e > < D i s p l a y N a m e > C a n c e l   F l i g h t < / D i s p l a y N a m e > < V i s i b l e > F a l s e < / V i s i b l e > < / i t e m > < i t e m > < M e a s u r e N a m e > % c a n c e l < / M e a s u r e N a m e > < D i s p l a y N a m e > % c a n c e l < / D i s p l a y N a m e > < V i s i b l e > F a l s e < / V i s i b l e > < / i t e m > < i t e m > < M e a s u r e N a m e > A v e r a g e   d e l a y   t i m e < / M e a s u r e N a m e > < D i s p l a y N a m e > A v e r a g e   d e l a y   t i m e < / D i s p l a y N a m e > < V i s i b l e > F a l s e < / V i s i b l e > < / i t e m > < i t e m > < M e a s u r e N a m e > d e l a y e d _ v o l u m e < / M e a s u r e N a m e > < D i s p l a y N a m e > d e l a y e d _ v o l u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0 1 T 1 4 : 2 5 : 3 1 . 2 2 4 1 3 9 9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1 b 5 2 8 c 0 - 6 a d e - 4 6 8 7 - a c 6 f - c 4 d 2 2 2 1 9 4 9 5 a " > < C u s t o m C o n t e n t > < ! [ C D A T A [ < ? x m l   v e r s i o n = " 1 . 0 "   e n c o d i n g = " u t f - 1 6 " ? > < S e t t i n g s > < C a l c u l a t e d F i e l d s > < i t e m > < M e a s u r e N a m e > F l i g h t   V o l u m e < / M e a s u r e N a m e > < D i s p l a y N a m e > F l i g h t   V o l u m e < / D i s p l a y N a m e > < V i s i b l e > F a l s e < / V i s i b l e > < / i t e m > < i t e m > < M e a s u r e N a m e > P e r c e n t a g e < / M e a s u r e N a m e > < D i s p l a y N a m e > P e r c e n t a g e < / D i s p l a y N a m e > < V i s i b l e > F a l s e < / V i s i b l e > < / i t e m > < i t e m > < M e a s u r e N a m e > d e l a y e d _ p e r c e n t a g e < / M e a s u r e N a m e > < D i s p l a y N a m e > d e l a y e d _ p e r c e n t a g e < / D i s p l a y N a m e > < V i s i b l e > F a l s e < / V i s i b l e > < / i t e m > < i t e m > < M e a s u r e N a m e > T o t a l   d e l a y   t i m e < / M e a s u r e N a m e > < D i s p l a y N a m e > T o t a l   d e l a y   t i m e < / D i s p l a y N a m e > < V i s i b l e > T r u e < / V i s i b l e > < / i t e m > < i t e m > < M e a s u r e N a m e > A v e r a g e   d e l a y e d   t i m e < / M e a s u r e N a m e > < D i s p l a y N a m e > A v e r a g e   d e l a y e d   t i m e < / D i s p l a y N a m e > < V i s i b l e > T r u e < / V i s i b l e > < / i t e m > < i t e m > < M e a s u r e N a m e > %   d e l a y e d   B o s t o n < / M e a s u r e N a m e > < D i s p l a y N a m e > %   d e l a y e d   B o s t o n < / D i s p l a y N a m e > < V i s i b l e > F a l s e < / V i s i b l e > < / i t e m > < i t e m > < M e a s u r e N a m e > C a n c e l   F l i g h t < / M e a s u r e N a m e > < D i s p l a y N a m e > C a n c e l   F l i g h t < / D i s p l a y N a m e > < V i s i b l e > F a l s e < / V i s i b l e > < / i t e m > < i t e m > < M e a s u r e N a m e > % c a n c e l < / M e a s u r e N a m e > < D i s p l a y N a m e > % c a n c e l < / D i s p l a y N a m e > < V i s i b l e > F a l s e < / V i s i b l e > < / i t e m > < i t e m > < M e a s u r e N a m e > A v e r a g e   d e l a y   t i m e < / M e a s u r e N a m e > < D i s p l a y N a m e > A v e r a g e   d e l a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E6DA7CD-F279-47FD-99C0-DBA0CB64F29A}">
  <ds:schemaRefs/>
</ds:datastoreItem>
</file>

<file path=customXml/itemProps10.xml><?xml version="1.0" encoding="utf-8"?>
<ds:datastoreItem xmlns:ds="http://schemas.openxmlformats.org/officeDocument/2006/customXml" ds:itemID="{EBB4B063-3D21-41DE-A9E3-43732F418A67}">
  <ds:schemaRefs/>
</ds:datastoreItem>
</file>

<file path=customXml/itemProps11.xml><?xml version="1.0" encoding="utf-8"?>
<ds:datastoreItem xmlns:ds="http://schemas.openxmlformats.org/officeDocument/2006/customXml" ds:itemID="{D6214161-76F1-404B-84E8-E6B3DF6DEAC6}">
  <ds:schemaRefs/>
</ds:datastoreItem>
</file>

<file path=customXml/itemProps12.xml><?xml version="1.0" encoding="utf-8"?>
<ds:datastoreItem xmlns:ds="http://schemas.openxmlformats.org/officeDocument/2006/customXml" ds:itemID="{C23E3257-6E51-47D6-AB39-D803EEC4C1F1}">
  <ds:schemaRefs/>
</ds:datastoreItem>
</file>

<file path=customXml/itemProps13.xml><?xml version="1.0" encoding="utf-8"?>
<ds:datastoreItem xmlns:ds="http://schemas.openxmlformats.org/officeDocument/2006/customXml" ds:itemID="{29E89545-1AC2-404B-95D8-ED3B90573618}">
  <ds:schemaRefs/>
</ds:datastoreItem>
</file>

<file path=customXml/itemProps14.xml><?xml version="1.0" encoding="utf-8"?>
<ds:datastoreItem xmlns:ds="http://schemas.openxmlformats.org/officeDocument/2006/customXml" ds:itemID="{6A749555-C0FA-4DF3-8D62-D1B37A3F20E1}">
  <ds:schemaRefs/>
</ds:datastoreItem>
</file>

<file path=customXml/itemProps15.xml><?xml version="1.0" encoding="utf-8"?>
<ds:datastoreItem xmlns:ds="http://schemas.openxmlformats.org/officeDocument/2006/customXml" ds:itemID="{81442B45-9247-4A7A-9DD0-62AB3A2618F1}">
  <ds:schemaRefs/>
</ds:datastoreItem>
</file>

<file path=customXml/itemProps16.xml><?xml version="1.0" encoding="utf-8"?>
<ds:datastoreItem xmlns:ds="http://schemas.openxmlformats.org/officeDocument/2006/customXml" ds:itemID="{1BA7CAAA-67C1-473D-83E4-C9382E04391D}">
  <ds:schemaRefs/>
</ds:datastoreItem>
</file>

<file path=customXml/itemProps17.xml><?xml version="1.0" encoding="utf-8"?>
<ds:datastoreItem xmlns:ds="http://schemas.openxmlformats.org/officeDocument/2006/customXml" ds:itemID="{7CB2C2DE-6314-4202-92D4-0F3B13520D57}">
  <ds:schemaRefs/>
</ds:datastoreItem>
</file>

<file path=customXml/itemProps18.xml><?xml version="1.0" encoding="utf-8"?>
<ds:datastoreItem xmlns:ds="http://schemas.openxmlformats.org/officeDocument/2006/customXml" ds:itemID="{31B36020-C071-42A5-9336-EB54ACC0F972}">
  <ds:schemaRefs/>
</ds:datastoreItem>
</file>

<file path=customXml/itemProps19.xml><?xml version="1.0" encoding="utf-8"?>
<ds:datastoreItem xmlns:ds="http://schemas.openxmlformats.org/officeDocument/2006/customXml" ds:itemID="{3B9D6F61-1E94-46FD-8488-5C708E7EA2B7}">
  <ds:schemaRefs/>
</ds:datastoreItem>
</file>

<file path=customXml/itemProps2.xml><?xml version="1.0" encoding="utf-8"?>
<ds:datastoreItem xmlns:ds="http://schemas.openxmlformats.org/officeDocument/2006/customXml" ds:itemID="{AA9C942A-719A-4170-9B1C-AB4287C8A3EA}">
  <ds:schemaRefs/>
</ds:datastoreItem>
</file>

<file path=customXml/itemProps20.xml><?xml version="1.0" encoding="utf-8"?>
<ds:datastoreItem xmlns:ds="http://schemas.openxmlformats.org/officeDocument/2006/customXml" ds:itemID="{BA556A7A-D578-4155-AD62-7161171E77AD}">
  <ds:schemaRefs/>
</ds:datastoreItem>
</file>

<file path=customXml/itemProps21.xml><?xml version="1.0" encoding="utf-8"?>
<ds:datastoreItem xmlns:ds="http://schemas.openxmlformats.org/officeDocument/2006/customXml" ds:itemID="{C08C110E-0932-4E82-A63E-90AC4D598D55}">
  <ds:schemaRefs/>
</ds:datastoreItem>
</file>

<file path=customXml/itemProps22.xml><?xml version="1.0" encoding="utf-8"?>
<ds:datastoreItem xmlns:ds="http://schemas.openxmlformats.org/officeDocument/2006/customXml" ds:itemID="{0559C57D-63CF-4D66-947B-3362E45D2629}">
  <ds:schemaRefs/>
</ds:datastoreItem>
</file>

<file path=customXml/itemProps23.xml><?xml version="1.0" encoding="utf-8"?>
<ds:datastoreItem xmlns:ds="http://schemas.openxmlformats.org/officeDocument/2006/customXml" ds:itemID="{739A9BB7-B2F6-4C10-B0EC-6D7446C70125}">
  <ds:schemaRefs/>
</ds:datastoreItem>
</file>

<file path=customXml/itemProps24.xml><?xml version="1.0" encoding="utf-8"?>
<ds:datastoreItem xmlns:ds="http://schemas.openxmlformats.org/officeDocument/2006/customXml" ds:itemID="{5D1810E1-3369-4378-8351-3770D00C98D8}">
  <ds:schemaRefs/>
</ds:datastoreItem>
</file>

<file path=customXml/itemProps25.xml><?xml version="1.0" encoding="utf-8"?>
<ds:datastoreItem xmlns:ds="http://schemas.openxmlformats.org/officeDocument/2006/customXml" ds:itemID="{5CDF72AA-3740-43CC-B093-80A5EFFA76CF}">
  <ds:schemaRefs/>
</ds:datastoreItem>
</file>

<file path=customXml/itemProps26.xml><?xml version="1.0" encoding="utf-8"?>
<ds:datastoreItem xmlns:ds="http://schemas.openxmlformats.org/officeDocument/2006/customXml" ds:itemID="{9C5A5533-73D1-4B8C-9992-7834C881BDD9}">
  <ds:schemaRefs/>
</ds:datastoreItem>
</file>

<file path=customXml/itemProps27.xml><?xml version="1.0" encoding="utf-8"?>
<ds:datastoreItem xmlns:ds="http://schemas.openxmlformats.org/officeDocument/2006/customXml" ds:itemID="{D619EA0F-74EB-4EF4-8FCF-7918FDBBB4F4}">
  <ds:schemaRefs/>
</ds:datastoreItem>
</file>

<file path=customXml/itemProps28.xml><?xml version="1.0" encoding="utf-8"?>
<ds:datastoreItem xmlns:ds="http://schemas.openxmlformats.org/officeDocument/2006/customXml" ds:itemID="{74712146-4A73-4FBD-988B-40D25771F526}">
  <ds:schemaRefs/>
</ds:datastoreItem>
</file>

<file path=customXml/itemProps29.xml><?xml version="1.0" encoding="utf-8"?>
<ds:datastoreItem xmlns:ds="http://schemas.openxmlformats.org/officeDocument/2006/customXml" ds:itemID="{3E2EF26A-CD47-4276-A469-69DC329B2222}">
  <ds:schemaRefs/>
</ds:datastoreItem>
</file>

<file path=customXml/itemProps3.xml><?xml version="1.0" encoding="utf-8"?>
<ds:datastoreItem xmlns:ds="http://schemas.openxmlformats.org/officeDocument/2006/customXml" ds:itemID="{B87DCD99-530A-4F66-AD33-B5AF6DD5ABB1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6551E86F-0D01-40F7-B838-4D6FC540FEE7}">
  <ds:schemaRefs/>
</ds:datastoreItem>
</file>

<file path=customXml/itemProps31.xml><?xml version="1.0" encoding="utf-8"?>
<ds:datastoreItem xmlns:ds="http://schemas.openxmlformats.org/officeDocument/2006/customXml" ds:itemID="{253E62EB-D37E-497E-BCB8-886B1686D987}">
  <ds:schemaRefs/>
</ds:datastoreItem>
</file>

<file path=customXml/itemProps4.xml><?xml version="1.0" encoding="utf-8"?>
<ds:datastoreItem xmlns:ds="http://schemas.openxmlformats.org/officeDocument/2006/customXml" ds:itemID="{9C33E5C0-E0C9-4370-BFD3-59C4AE2BE959}">
  <ds:schemaRefs/>
</ds:datastoreItem>
</file>

<file path=customXml/itemProps5.xml><?xml version="1.0" encoding="utf-8"?>
<ds:datastoreItem xmlns:ds="http://schemas.openxmlformats.org/officeDocument/2006/customXml" ds:itemID="{4CE8392A-776F-4778-A9F1-84BA18131107}">
  <ds:schemaRefs/>
</ds:datastoreItem>
</file>

<file path=customXml/itemProps6.xml><?xml version="1.0" encoding="utf-8"?>
<ds:datastoreItem xmlns:ds="http://schemas.openxmlformats.org/officeDocument/2006/customXml" ds:itemID="{081C0CFC-E753-43FD-8B4F-DBF04D9AD753}">
  <ds:schemaRefs/>
</ds:datastoreItem>
</file>

<file path=customXml/itemProps7.xml><?xml version="1.0" encoding="utf-8"?>
<ds:datastoreItem xmlns:ds="http://schemas.openxmlformats.org/officeDocument/2006/customXml" ds:itemID="{4E3DD38D-6565-4A10-A18D-C38375A45A48}">
  <ds:schemaRefs/>
</ds:datastoreItem>
</file>

<file path=customXml/itemProps8.xml><?xml version="1.0" encoding="utf-8"?>
<ds:datastoreItem xmlns:ds="http://schemas.openxmlformats.org/officeDocument/2006/customXml" ds:itemID="{4F8C9CF7-085B-40F0-83B9-FF681C927DA7}">
  <ds:schemaRefs/>
</ds:datastoreItem>
</file>

<file path=customXml/itemProps9.xml><?xml version="1.0" encoding="utf-8"?>
<ds:datastoreItem xmlns:ds="http://schemas.openxmlformats.org/officeDocument/2006/customXml" ds:itemID="{690C6E93-A0F4-443D-9C8B-B92A027193E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uestion 1</vt:lpstr>
      <vt:lpstr>question 2</vt:lpstr>
      <vt:lpstr>question 3</vt:lpstr>
      <vt:lpstr>question 4</vt:lpstr>
      <vt:lpstr>question 5</vt:lpstr>
      <vt:lpstr>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4-28T14:13:59Z</dcterms:created>
  <dcterms:modified xsi:type="dcterms:W3CDTF">2022-06-01T14:37:01Z</dcterms:modified>
</cp:coreProperties>
</file>